   <cell r="Z1197">
            <v>5402.5950000000003</v>
          </cell>
          <cell r="AO1197" t="str">
            <v>N</v>
          </cell>
          <cell r="BA1197">
            <v>32743</v>
          </cell>
          <cell r="BF1197">
            <v>0</v>
          </cell>
          <cell r="BG1197">
            <v>0</v>
          </cell>
        </row>
        <row r="1198">
          <cell r="D1198" t="str">
            <v>HHCRO</v>
          </cell>
          <cell r="E1198" t="str">
            <v>N/A</v>
          </cell>
          <cell r="P1198">
            <v>42870</v>
          </cell>
          <cell r="Z1198">
            <v>5402.5950000000003</v>
          </cell>
          <cell r="AO1198" t="str">
            <v>N</v>
          </cell>
          <cell r="BA1198">
            <v>32743</v>
          </cell>
          <cell r="BF1198">
            <v>0</v>
          </cell>
          <cell r="BG1198">
            <v>0</v>
          </cell>
        </row>
        <row r="1199">
          <cell r="D1199" t="str">
            <v>HHCRO</v>
          </cell>
          <cell r="E1199" t="str">
            <v>N/A</v>
          </cell>
          <cell r="P1199">
            <v>42865</v>
          </cell>
          <cell r="Z1199">
            <v>4536.6750000000002</v>
          </cell>
          <cell r="AO1199" t="str">
            <v>N</v>
          </cell>
          <cell r="BA1199">
            <v>27495</v>
          </cell>
          <cell r="BF1199">
            <v>0</v>
          </cell>
          <cell r="BG1199">
            <v>0</v>
          </cell>
        </row>
        <row r="1200">
          <cell r="D1200" t="str">
            <v>HHCRO</v>
          </cell>
          <cell r="E1200" t="str">
            <v>N/A</v>
          </cell>
          <cell r="P1200">
            <v>42866</v>
          </cell>
          <cell r="Z1200">
            <v>4536.6750000000002</v>
          </cell>
          <cell r="AO1200" t="str">
            <v>N</v>
          </cell>
          <cell r="BA1200">
            <v>27495</v>
          </cell>
          <cell r="BF1200">
            <v>0</v>
          </cell>
          <cell r="BG1200">
            <v>0</v>
          </cell>
        </row>
        <row r="1201">
          <cell r="D1201" t="str">
            <v>HHCRO</v>
          </cell>
          <cell r="E1201" t="str">
            <v>N/A</v>
          </cell>
          <cell r="P1201">
            <v>42871</v>
          </cell>
          <cell r="Z1201">
            <v>4536.6750000000002</v>
          </cell>
          <cell r="AO1201" t="str">
            <v>N</v>
          </cell>
          <cell r="BA1201">
            <v>27495</v>
          </cell>
          <cell r="BF1201">
            <v>0</v>
          </cell>
          <cell r="BG1201">
            <v>0</v>
          </cell>
        </row>
        <row r="1202">
          <cell r="D1202" t="str">
            <v>HHCRO</v>
          </cell>
          <cell r="E1202" t="str">
            <v>N/A</v>
          </cell>
          <cell r="P1202">
            <v>42857</v>
          </cell>
          <cell r="Z1202">
            <v>2854.17</v>
          </cell>
          <cell r="AO1202" t="str">
            <v>N</v>
          </cell>
          <cell r="BA1202">
            <v>17298</v>
          </cell>
          <cell r="BF1202">
            <v>0</v>
          </cell>
          <cell r="BG1202">
            <v>0</v>
          </cell>
        </row>
        <row r="1203">
          <cell r="D1203" t="str">
            <v>HHCRO</v>
          </cell>
          <cell r="E1203" t="str">
            <v>N/A</v>
          </cell>
          <cell r="P1203">
            <v>42863</v>
          </cell>
          <cell r="Z1203">
            <v>2319.2399999999998</v>
          </cell>
          <cell r="AO1203" t="str">
            <v>N</v>
          </cell>
          <cell r="BA1203">
            <v>14056</v>
          </cell>
          <cell r="BF1203">
            <v>0</v>
          </cell>
          <cell r="BG1203">
            <v>0</v>
          </cell>
        </row>
        <row r="1204">
          <cell r="D1204" t="str">
            <v>HHCRO</v>
          </cell>
          <cell r="E1204" t="str">
            <v>N/A</v>
          </cell>
          <cell r="P1204">
            <v>42871</v>
          </cell>
          <cell r="Z1204">
            <v>5409.03</v>
          </cell>
          <cell r="AO1204" t="str">
            <v>N</v>
          </cell>
          <cell r="BA1204">
            <v>32782</v>
          </cell>
          <cell r="BF1204">
            <v>0</v>
          </cell>
          <cell r="BG1204">
            <v>0</v>
          </cell>
        </row>
        <row r="1205">
          <cell r="D1205" t="str">
            <v>HHCRO</v>
          </cell>
          <cell r="E1205" t="str">
            <v>N/A</v>
          </cell>
          <cell r="P1205">
            <v>42871</v>
          </cell>
          <cell r="Z1205">
            <v>4536.6750000000002</v>
          </cell>
          <cell r="AO1205" t="str">
            <v>N</v>
          </cell>
          <cell r="BA1205">
            <v>27495</v>
          </cell>
          <cell r="BF1205">
            <v>0</v>
          </cell>
          <cell r="BG1205">
            <v>0</v>
          </cell>
        </row>
        <row r="1206">
          <cell r="D1206" t="str">
            <v>HHCRO</v>
          </cell>
          <cell r="E1206" t="str">
            <v>N/A</v>
          </cell>
          <cell r="P1206">
            <v>42878</v>
          </cell>
          <cell r="Z1206">
            <v>4399.2</v>
          </cell>
          <cell r="AO1206" t="str">
            <v>N</v>
          </cell>
          <cell r="BA1206">
            <v>27495</v>
          </cell>
          <cell r="BF1206">
            <v>0</v>
          </cell>
          <cell r="BG1206">
            <v>0</v>
          </cell>
        </row>
        <row r="1207">
          <cell r="D1207" t="str">
            <v>HHCRO</v>
          </cell>
          <cell r="E1207" t="str">
            <v>N/A</v>
          </cell>
          <cell r="P1207">
            <v>42860</v>
          </cell>
          <cell r="Z1207">
            <v>4536.6750000000002</v>
          </cell>
          <cell r="AO1207" t="str">
            <v>N</v>
          </cell>
          <cell r="BA1207">
            <v>27495</v>
          </cell>
          <cell r="BF1207">
            <v>0</v>
          </cell>
          <cell r="BG1207">
            <v>0</v>
          </cell>
        </row>
        <row r="1208">
          <cell r="D1208" t="str">
            <v>HHCRO</v>
          </cell>
          <cell r="E1208" t="str">
            <v>N/A</v>
          </cell>
          <cell r="P1208">
            <v>42864</v>
          </cell>
          <cell r="Z1208">
            <v>3255.12</v>
          </cell>
          <cell r="AO1208" t="str">
            <v>N</v>
          </cell>
          <cell r="BA1208">
            <v>19728</v>
          </cell>
          <cell r="BF1208">
            <v>0</v>
          </cell>
          <cell r="BG1208">
            <v>0</v>
          </cell>
        </row>
        <row r="1209">
          <cell r="D1209" t="str">
            <v>HHCRO</v>
          </cell>
          <cell r="E1209" t="str">
            <v>N/A</v>
          </cell>
          <cell r="P1209">
            <v>42860</v>
          </cell>
          <cell r="Z1209">
            <v>5402.5950000000003</v>
          </cell>
          <cell r="AO1209" t="str">
            <v>N</v>
          </cell>
          <cell r="BA1209">
            <v>32743</v>
          </cell>
          <cell r="BF1209">
            <v>0</v>
          </cell>
          <cell r="BG1209">
            <v>0</v>
          </cell>
        </row>
        <row r="1210">
          <cell r="D1210" t="str">
            <v>HHCRO</v>
          </cell>
          <cell r="E1210" t="str">
            <v>N/A</v>
          </cell>
          <cell r="P1210">
            <v>42863</v>
          </cell>
          <cell r="Z1210">
            <v>3882.9450000000002</v>
          </cell>
          <cell r="AO1210" t="str">
            <v>N</v>
          </cell>
          <cell r="BA1210">
            <v>23533</v>
          </cell>
          <cell r="BF1210">
            <v>0</v>
          </cell>
          <cell r="BG1210">
            <v>0</v>
          </cell>
        </row>
        <row r="1211">
          <cell r="D1211" t="str">
            <v>HHCRO</v>
          </cell>
          <cell r="E1211" t="str">
            <v>N/A</v>
          </cell>
          <cell r="P1211">
            <v>42874</v>
          </cell>
          <cell r="Z1211">
            <v>5238.88</v>
          </cell>
          <cell r="AO1211" t="str">
            <v>N</v>
          </cell>
          <cell r="BA1211">
            <v>32743</v>
          </cell>
          <cell r="BF1211">
            <v>0</v>
          </cell>
          <cell r="BG1211">
            <v>0</v>
          </cell>
        </row>
        <row r="1212">
          <cell r="D1212" t="str">
            <v>HHCRO</v>
          </cell>
          <cell r="E1212" t="str">
            <v>N/A</v>
          </cell>
          <cell r="P1212">
            <v>42874</v>
          </cell>
          <cell r="Z1212">
            <v>3041.98</v>
          </cell>
          <cell r="AO1212" t="str">
            <v>N</v>
          </cell>
          <cell r="BA1212">
            <v>26452</v>
          </cell>
          <cell r="BF1212">
            <v>0</v>
          </cell>
          <cell r="BG1212">
            <v>0</v>
          </cell>
        </row>
        <row r="1213">
          <cell r="D1213" t="str">
            <v>HHCRO</v>
          </cell>
          <cell r="E1213" t="str">
            <v>N/A</v>
          </cell>
          <cell r="P1213">
            <v>42864</v>
          </cell>
          <cell r="Z1213">
            <v>4309.47</v>
          </cell>
          <cell r="AO1213" t="str">
            <v>N</v>
          </cell>
          <cell r="BA1213">
            <v>26118</v>
          </cell>
          <cell r="BF1213">
            <v>0</v>
          </cell>
          <cell r="BG1213">
            <v>0</v>
          </cell>
        </row>
        <row r="1214">
          <cell r="D1214" t="str">
            <v>HHCRO</v>
          </cell>
          <cell r="E1214" t="str">
            <v>N/A</v>
          </cell>
          <cell r="P1214">
            <v>42859</v>
          </cell>
          <cell r="Z1214">
            <v>3504.4349999999999</v>
          </cell>
          <cell r="AO1214" t="str">
            <v>N</v>
          </cell>
          <cell r="BA1214">
            <v>21239</v>
          </cell>
          <cell r="BF1214">
            <v>0</v>
          </cell>
          <cell r="BG1214">
            <v>0</v>
          </cell>
        </row>
        <row r="1215">
          <cell r="D1215" t="str">
            <v>HHCRO</v>
          </cell>
          <cell r="E1215" t="str">
            <v>N/A</v>
          </cell>
          <cell r="P1215">
            <v>42864</v>
          </cell>
          <cell r="Z1215">
            <v>3255.12</v>
          </cell>
          <cell r="AO1215" t="str">
            <v>N</v>
          </cell>
          <cell r="BA1215">
            <v>19728</v>
          </cell>
          <cell r="BF1215">
            <v>0</v>
          </cell>
          <cell r="BG1215">
            <v>0</v>
          </cell>
        </row>
        <row r="1216">
          <cell r="D1216" t="str">
            <v>HHCRO</v>
          </cell>
          <cell r="E1216" t="str">
            <v>N/A</v>
          </cell>
          <cell r="P1216">
            <v>42863</v>
          </cell>
          <cell r="Z1216">
            <v>3283.0050000000001</v>
          </cell>
          <cell r="AO1216" t="str">
            <v>N</v>
          </cell>
          <cell r="BA1216">
            <v>19897</v>
          </cell>
          <cell r="BF1216">
            <v>0</v>
          </cell>
          <cell r="BG1216">
            <v>0</v>
          </cell>
        </row>
        <row r="1217">
          <cell r="D1217" t="str">
            <v>HHCRO</v>
          </cell>
          <cell r="E1217" t="str">
            <v>N/A</v>
          </cell>
          <cell r="P1217">
            <v>42863</v>
          </cell>
          <cell r="Z1217">
            <v>3255.12</v>
          </cell>
          <cell r="AO1217" t="str">
            <v>N</v>
          </cell>
          <cell r="BA1217">
            <v>19728</v>
          </cell>
          <cell r="BF1217">
            <v>0</v>
          </cell>
          <cell r="BG1217">
            <v>0</v>
          </cell>
        </row>
        <row r="1218">
          <cell r="D1218" t="str">
            <v>HHCRO</v>
          </cell>
          <cell r="E1218" t="str">
            <v>N/A</v>
          </cell>
          <cell r="P1218">
            <v>42858</v>
          </cell>
          <cell r="Z1218">
            <v>5409.03</v>
          </cell>
          <cell r="AO1218" t="str">
            <v>N</v>
          </cell>
          <cell r="BA1218">
            <v>32782</v>
          </cell>
          <cell r="BF1218">
            <v>0</v>
          </cell>
          <cell r="BG1218">
            <v>0</v>
          </cell>
        </row>
        <row r="1219">
          <cell r="D1219" t="str">
            <v>HHCRO</v>
          </cell>
          <cell r="E1219" t="str">
            <v>N/A</v>
          </cell>
          <cell r="P1219">
            <v>42867</v>
          </cell>
          <cell r="Z1219">
            <v>3283.0050000000001</v>
          </cell>
          <cell r="AO1219" t="str">
            <v>N</v>
          </cell>
          <cell r="BA1219">
            <v>19897</v>
          </cell>
          <cell r="BF1219">
            <v>0</v>
          </cell>
          <cell r="BG1219">
            <v>0</v>
          </cell>
        </row>
        <row r="1220">
          <cell r="D1220" t="str">
            <v>HHCRO</v>
          </cell>
          <cell r="E1220" t="str">
            <v>N/A</v>
          </cell>
          <cell r="P1220">
            <v>42873</v>
          </cell>
          <cell r="Z1220">
            <v>4536.6750000000002</v>
          </cell>
          <cell r="AO1220" t="str">
            <v>N</v>
          </cell>
          <cell r="BA1220">
            <v>27495</v>
          </cell>
          <cell r="BF1220">
            <v>0</v>
          </cell>
          <cell r="BG1220">
            <v>0</v>
          </cell>
        </row>
        <row r="1221">
          <cell r="D1221" t="str">
            <v>HHCRO</v>
          </cell>
          <cell r="E1221" t="str">
            <v>N/A</v>
          </cell>
          <cell r="P1221">
            <v>42860</v>
          </cell>
          <cell r="Z1221">
            <v>5402.5950000000003</v>
          </cell>
          <cell r="AO1221" t="str">
            <v>N</v>
          </cell>
          <cell r="BA1221">
            <v>32743</v>
          </cell>
          <cell r="BF1221">
            <v>0</v>
          </cell>
          <cell r="BG1221">
            <v>0</v>
          </cell>
        </row>
        <row r="1222">
          <cell r="D1222" t="str">
            <v>HHCRO</v>
          </cell>
          <cell r="E1222" t="str">
            <v>N/A</v>
          </cell>
          <cell r="P1222">
            <v>42863</v>
          </cell>
          <cell r="Z1222">
            <v>3255.12</v>
          </cell>
          <cell r="AO1222" t="str">
            <v>N</v>
          </cell>
          <cell r="BA1222">
            <v>19728</v>
          </cell>
          <cell r="BF1222">
            <v>0</v>
          </cell>
          <cell r="BG1222">
            <v>0</v>
          </cell>
        </row>
        <row r="1223">
          <cell r="D1223" t="str">
            <v>HHCRO</v>
          </cell>
          <cell r="E1223" t="str">
            <v>N/A</v>
          </cell>
          <cell r="P1223">
            <v>42857</v>
          </cell>
          <cell r="Z1223">
            <v>4536.6750000000002</v>
          </cell>
          <cell r="AO1223" t="str">
            <v>N</v>
          </cell>
          <cell r="BA1223">
            <v>27495</v>
          </cell>
          <cell r="BF1223">
            <v>0</v>
          </cell>
          <cell r="BG1223">
            <v>0</v>
          </cell>
        </row>
        <row r="1224">
          <cell r="D1224" t="str">
            <v>HHCRO</v>
          </cell>
          <cell r="E1224" t="str">
            <v>N/A</v>
          </cell>
          <cell r="P1224">
            <v>42857</v>
          </cell>
          <cell r="Z1224">
            <v>3255.12</v>
          </cell>
          <cell r="AO1224" t="str">
            <v>N</v>
          </cell>
          <cell r="BA1224">
            <v>19728</v>
          </cell>
          <cell r="BF1224">
            <v>0</v>
          </cell>
          <cell r="BG1224">
            <v>0</v>
          </cell>
        </row>
        <row r="1225">
          <cell r="D1225" t="str">
            <v>HHCRO</v>
          </cell>
          <cell r="E1225" t="str">
            <v>N/A</v>
          </cell>
          <cell r="P1225">
            <v>42863</v>
          </cell>
          <cell r="Z1225">
            <v>3255.12</v>
          </cell>
          <cell r="AO1225" t="str">
            <v>N</v>
          </cell>
          <cell r="BA1225">
            <v>19728</v>
          </cell>
          <cell r="BF1225">
            <v>0</v>
          </cell>
          <cell r="BG1225">
            <v>0</v>
          </cell>
        </row>
        <row r="1226">
          <cell r="D1226" t="str">
            <v>HHCRO</v>
          </cell>
          <cell r="E1226" t="str">
            <v>N/A</v>
          </cell>
          <cell r="P1226">
            <v>42874</v>
          </cell>
          <cell r="Z1226">
            <v>4536.6750000000002</v>
          </cell>
          <cell r="AO1226" t="str">
            <v>N</v>
          </cell>
          <cell r="BA1226">
            <v>27495</v>
          </cell>
          <cell r="BF1226">
            <v>0</v>
          </cell>
          <cell r="BG1226">
            <v>0</v>
          </cell>
        </row>
        <row r="1227">
          <cell r="D1227" t="str">
            <v>HHCRO</v>
          </cell>
          <cell r="E1227" t="str">
            <v>N/A</v>
          </cell>
          <cell r="P1227">
            <v>42886</v>
          </cell>
          <cell r="Z1227">
            <v>4399.2</v>
          </cell>
          <cell r="AO1227" t="str">
            <v>N</v>
          </cell>
          <cell r="BA1227">
            <v>27495</v>
          </cell>
          <cell r="BF1227">
            <v>0</v>
          </cell>
          <cell r="BG1227">
            <v>0</v>
          </cell>
        </row>
        <row r="1228">
          <cell r="D1228" t="str">
            <v>HHCRO</v>
          </cell>
          <cell r="E1228" t="str">
            <v>N/A</v>
          </cell>
          <cell r="P1228">
            <v>42858</v>
          </cell>
          <cell r="Z1228">
            <v>4536.6750000000002</v>
          </cell>
          <cell r="AO1228" t="str">
            <v>N</v>
          </cell>
          <cell r="BA1228">
            <v>27495</v>
          </cell>
          <cell r="BF1228">
            <v>0</v>
          </cell>
          <cell r="BG1228">
            <v>0</v>
          </cell>
        </row>
        <row r="1229">
          <cell r="D1229" t="str">
            <v>HHCRO</v>
          </cell>
          <cell r="E1229" t="str">
            <v>N/A</v>
          </cell>
          <cell r="P1229">
            <v>42886</v>
          </cell>
          <cell r="Z1229">
            <v>5238.88</v>
          </cell>
          <cell r="AO1229" t="str">
            <v>N</v>
          </cell>
          <cell r="BA1229">
            <v>32743</v>
          </cell>
          <cell r="BF1229">
            <v>0</v>
          </cell>
          <cell r="BG1229">
            <v>0</v>
          </cell>
        </row>
        <row r="1230">
          <cell r="D1230" t="str">
            <v>HHCRO</v>
          </cell>
          <cell r="E1230" t="str">
            <v>N/A</v>
          </cell>
          <cell r="P1230">
            <v>42858</v>
          </cell>
          <cell r="Z1230">
            <v>3504.4349999999999</v>
          </cell>
          <cell r="AO1230" t="str">
            <v>N</v>
          </cell>
          <cell r="BA1230">
            <v>21239</v>
          </cell>
          <cell r="BF1230">
            <v>0</v>
          </cell>
          <cell r="BG1230">
            <v>0</v>
          </cell>
        </row>
        <row r="1231">
          <cell r="D1231" t="str">
            <v>HHCRO</v>
          </cell>
          <cell r="E1231" t="str">
            <v>N/A</v>
          </cell>
          <cell r="P1231">
            <v>42886</v>
          </cell>
          <cell r="Z1231">
            <v>6944.16</v>
          </cell>
          <cell r="AO1231" t="str">
            <v>N</v>
          </cell>
          <cell r="BA1231">
            <v>43401</v>
          </cell>
          <cell r="BF1231">
            <v>0</v>
          </cell>
          <cell r="BG1231">
            <v>0</v>
          </cell>
        </row>
        <row r="1232">
          <cell r="D1232" t="str">
            <v>HHCRO</v>
          </cell>
          <cell r="E1232" t="str">
            <v>N/A</v>
          </cell>
          <cell r="P1232">
            <v>42856</v>
          </cell>
          <cell r="Z1232">
            <v>6158.08</v>
          </cell>
          <cell r="AO1232" t="str">
            <v>N</v>
          </cell>
          <cell r="BA1232">
            <v>38488</v>
          </cell>
          <cell r="BF1232">
            <v>0</v>
          </cell>
          <cell r="BG1232">
            <v>0</v>
          </cell>
        </row>
        <row r="1233">
          <cell r="D1233" t="str">
            <v>HHCRO</v>
          </cell>
          <cell r="E1233" t="str">
            <v>N/A</v>
          </cell>
          <cell r="P1233">
            <v>42865</v>
          </cell>
          <cell r="Z1233">
            <v>3255.12</v>
          </cell>
          <cell r="AO1233" t="str">
            <v>N</v>
          </cell>
          <cell r="BA1233">
            <v>19728</v>
          </cell>
          <cell r="BF1233">
            <v>0</v>
          </cell>
          <cell r="BG1233">
            <v>0</v>
          </cell>
        </row>
        <row r="1234">
          <cell r="D1234" t="str">
            <v>HHCRO</v>
          </cell>
          <cell r="E1234" t="str">
            <v>N/A</v>
          </cell>
          <cell r="P1234">
            <v>42877</v>
          </cell>
          <cell r="Z1234">
            <v>4309.47</v>
          </cell>
          <cell r="AO1234" t="str">
            <v>N</v>
          </cell>
          <cell r="BA1234">
            <v>26118</v>
          </cell>
          <cell r="BF1234">
            <v>0</v>
          </cell>
          <cell r="BG1234">
            <v>0</v>
          </cell>
        </row>
        <row r="1235">
          <cell r="D1235" t="str">
            <v>HHCRO</v>
          </cell>
          <cell r="E1235" t="str">
            <v>N/A</v>
          </cell>
          <cell r="P1235">
            <v>42886</v>
          </cell>
          <cell r="Z1235">
            <v>4178.88</v>
          </cell>
          <cell r="AO1235" t="str">
            <v>N</v>
          </cell>
          <cell r="BA1235">
            <v>26118</v>
          </cell>
          <cell r="BF1235">
            <v>0</v>
          </cell>
          <cell r="BG1235">
            <v>0</v>
          </cell>
        </row>
        <row r="1236">
          <cell r="D1236" t="str">
            <v>HHCRO</v>
          </cell>
          <cell r="E1236" t="str">
            <v>N/A</v>
          </cell>
          <cell r="P1236">
            <v>42886</v>
          </cell>
          <cell r="Z1236">
            <v>5402.5950000000003</v>
          </cell>
          <cell r="AO1236" t="str">
            <v>N</v>
          </cell>
          <cell r="BA1236">
            <v>32743</v>
          </cell>
          <cell r="BF1236">
            <v>0</v>
          </cell>
          <cell r="BG1236">
            <v>0</v>
          </cell>
        </row>
        <row r="1237">
          <cell r="D1237" t="str">
            <v>HHCRO</v>
          </cell>
          <cell r="E1237" t="str">
            <v>N/A</v>
          </cell>
          <cell r="P1237">
            <v>42885</v>
          </cell>
          <cell r="Z1237">
            <v>4178.88</v>
          </cell>
          <cell r="AO1237" t="str">
            <v>N</v>
          </cell>
          <cell r="BA1237">
            <v>26118</v>
          </cell>
          <cell r="BF1237">
            <v>0</v>
          </cell>
          <cell r="BG1237">
            <v>0</v>
          </cell>
        </row>
        <row r="1238">
          <cell r="D1238" t="str">
            <v>HHCRO</v>
          </cell>
          <cell r="E1238" t="str">
            <v>N/A</v>
          </cell>
          <cell r="P1238">
            <v>42874</v>
          </cell>
          <cell r="Z1238">
            <v>4178.88</v>
          </cell>
          <cell r="AO1238" t="str">
            <v>N</v>
          </cell>
          <cell r="BA1238">
            <v>26118</v>
          </cell>
          <cell r="BF1238">
            <v>0</v>
          </cell>
          <cell r="BG1238">
            <v>0</v>
          </cell>
        </row>
        <row r="1239">
          <cell r="D1239" t="str">
            <v>HHCRO</v>
          </cell>
          <cell r="E1239" t="str">
            <v>N/A</v>
          </cell>
          <cell r="P1239">
            <v>42885</v>
          </cell>
          <cell r="Z1239">
            <v>2248.96</v>
          </cell>
          <cell r="AO1239" t="str">
            <v>N</v>
          </cell>
          <cell r="BA1239">
            <v>14056</v>
          </cell>
          <cell r="BF1239">
            <v>0</v>
          </cell>
          <cell r="BG1239">
            <v>0</v>
          </cell>
        </row>
        <row r="1240">
          <cell r="D1240" t="str">
            <v>HHCRO</v>
          </cell>
          <cell r="E1240" t="str">
            <v>N/A</v>
          </cell>
          <cell r="P1240">
            <v>42886</v>
          </cell>
          <cell r="Z1240">
            <v>4178.88</v>
          </cell>
          <cell r="AO1240" t="str">
            <v>N</v>
          </cell>
          <cell r="BA1240">
            <v>26118</v>
          </cell>
          <cell r="BF1240">
            <v>0</v>
          </cell>
          <cell r="BG1240">
            <v>0</v>
          </cell>
        </row>
        <row r="1241">
          <cell r="D1241" t="str">
            <v>HHCRO</v>
          </cell>
          <cell r="E1241" t="str">
            <v>N/A</v>
          </cell>
          <cell r="P1241">
            <v>42885</v>
          </cell>
          <cell r="Z1241">
            <v>4399.2</v>
          </cell>
          <cell r="AO1241" t="str">
            <v>N</v>
          </cell>
          <cell r="BA1241">
            <v>27495</v>
          </cell>
          <cell r="BF1241">
            <v>0</v>
          </cell>
          <cell r="BG1241">
            <v>0</v>
          </cell>
        </row>
        <row r="1242">
          <cell r="D1242" t="str">
            <v>HHCRO</v>
          </cell>
          <cell r="E1242" t="str">
            <v>N/A</v>
          </cell>
          <cell r="P1242">
            <v>42885</v>
          </cell>
          <cell r="Z1242">
            <v>7161.165</v>
          </cell>
          <cell r="AO1242" t="str">
            <v>N</v>
          </cell>
          <cell r="BA1242">
            <v>43401</v>
          </cell>
          <cell r="BF1242">
            <v>0</v>
          </cell>
          <cell r="BG1242">
            <v>0</v>
          </cell>
        </row>
        <row r="1243">
          <cell r="D1243" t="str">
            <v>HHCRO</v>
          </cell>
          <cell r="E1243" t="str">
            <v>N/A</v>
          </cell>
          <cell r="P1243">
            <v>42891</v>
          </cell>
          <cell r="Z1243">
            <v>3041.98</v>
          </cell>
          <cell r="AO1243" t="str">
            <v>N</v>
          </cell>
          <cell r="BA1243">
            <v>26452</v>
          </cell>
          <cell r="BF1243">
            <v>0</v>
          </cell>
          <cell r="BG1243">
            <v>0</v>
          </cell>
        </row>
        <row r="1244">
          <cell r="D1244" t="str">
            <v>HHCRO</v>
          </cell>
          <cell r="E1244" t="str">
            <v>N/A</v>
          </cell>
          <cell r="P1244">
            <v>42895</v>
          </cell>
          <cell r="Z1244">
            <v>1780.4069999999999</v>
          </cell>
          <cell r="AO1244" t="str">
            <v>N</v>
          </cell>
          <cell r="BA1244">
            <v>15481.8</v>
          </cell>
          <cell r="BF1244">
            <v>0</v>
          </cell>
          <cell r="BG1244">
            <v>0</v>
          </cell>
        </row>
        <row r="1245">
          <cell r="D1245" t="str">
            <v>HHCRO</v>
          </cell>
          <cell r="E1245" t="str">
            <v>N/A</v>
          </cell>
          <cell r="P1245">
            <v>42895</v>
          </cell>
          <cell r="Z1245">
            <v>6944.16</v>
          </cell>
          <cell r="AO1245" t="str">
            <v>N</v>
          </cell>
          <cell r="BA1245">
            <v>43401</v>
          </cell>
          <cell r="BF1245">
            <v>0</v>
          </cell>
          <cell r="BG1245">
            <v>0</v>
          </cell>
        </row>
        <row r="1246">
          <cell r="D1246" t="str">
            <v>HHCRO</v>
          </cell>
          <cell r="E1246" t="str">
            <v>N/A</v>
          </cell>
          <cell r="P1246">
            <v>42892</v>
          </cell>
          <cell r="Z1246">
            <v>2248.96</v>
          </cell>
          <cell r="AO1246" t="str">
            <v>N</v>
          </cell>
          <cell r="BA1246">
            <v>14056</v>
          </cell>
          <cell r="BF1246">
            <v>0</v>
          </cell>
          <cell r="BG1246">
            <v>0</v>
          </cell>
        </row>
        <row r="1247">
          <cell r="D1247" t="str">
            <v>HHCRO</v>
          </cell>
          <cell r="E1247" t="str">
            <v>N/A</v>
          </cell>
          <cell r="P1247">
            <v>42894</v>
          </cell>
          <cell r="Z1247">
            <v>6272.4449999999997</v>
          </cell>
          <cell r="AO1247" t="str">
            <v>N</v>
          </cell>
          <cell r="BA1247">
            <v>54543</v>
          </cell>
          <cell r="BF1247">
            <v>0</v>
          </cell>
          <cell r="BG1247">
            <v>0</v>
          </cell>
        </row>
        <row r="1248">
          <cell r="D1248" t="str">
            <v>HHCRO</v>
          </cell>
          <cell r="E1248" t="str">
            <v>N/A</v>
          </cell>
          <cell r="P1248">
            <v>42895</v>
          </cell>
          <cell r="Z1248">
            <v>3255.12</v>
          </cell>
          <cell r="AO1248" t="str">
            <v>N</v>
          </cell>
          <cell r="BA1248">
            <v>19728</v>
          </cell>
          <cell r="BF1248">
            <v>0</v>
          </cell>
          <cell r="BG1248">
            <v>0</v>
          </cell>
        </row>
        <row r="1249">
          <cell r="D1249" t="str">
            <v>HHCRO</v>
          </cell>
          <cell r="E1249" t="str">
            <v>N/A</v>
          </cell>
          <cell r="P1249">
            <v>42894</v>
          </cell>
          <cell r="Z1249">
            <v>3504.4349999999999</v>
          </cell>
          <cell r="AO1249" t="str">
            <v>N</v>
          </cell>
          <cell r="BA1249">
            <v>21239</v>
          </cell>
          <cell r="BF1249">
            <v>0</v>
          </cell>
          <cell r="BG1249">
            <v>0</v>
          </cell>
        </row>
        <row r="1250">
          <cell r="D1250" t="str">
            <v>HHCRO</v>
          </cell>
          <cell r="E1250" t="str">
            <v>N/A</v>
          </cell>
          <cell r="P1250">
            <v>42898</v>
          </cell>
          <cell r="Z1250">
            <v>3161.9250000000002</v>
          </cell>
          <cell r="AO1250" t="str">
            <v>N</v>
          </cell>
          <cell r="BA1250">
            <v>27495</v>
          </cell>
          <cell r="BF1250">
            <v>0</v>
          </cell>
          <cell r="BG1250">
            <v>0</v>
          </cell>
        </row>
        <row r="1251">
          <cell r="D1251" t="str">
            <v>HHCRO</v>
          </cell>
          <cell r="E1251" t="str">
            <v>N/A</v>
          </cell>
          <cell r="P1251">
            <v>42893</v>
          </cell>
          <cell r="Z1251">
            <v>1989.27</v>
          </cell>
          <cell r="AO1251" t="str">
            <v>N</v>
          </cell>
          <cell r="BA1251">
            <v>17298</v>
          </cell>
          <cell r="BF1251">
            <v>0</v>
          </cell>
          <cell r="BG1251">
            <v>0</v>
          </cell>
        </row>
        <row r="1252">
          <cell r="D1252" t="str">
            <v>HHCRO</v>
          </cell>
          <cell r="E1252" t="str">
            <v>N/A</v>
          </cell>
          <cell r="P1252">
            <v>42863</v>
          </cell>
          <cell r="Z1252">
            <v>4642.72</v>
          </cell>
          <cell r="AO1252" t="str">
            <v>N</v>
          </cell>
          <cell r="BA1252">
            <v>29017</v>
          </cell>
          <cell r="BF1252">
            <v>0</v>
          </cell>
          <cell r="BG1252">
            <v>0</v>
          </cell>
        </row>
        <row r="1253">
          <cell r="D1253" t="str">
            <v>HHCRO</v>
          </cell>
          <cell r="E1253" t="str">
            <v>N/A</v>
          </cell>
          <cell r="P1253">
            <v>42866</v>
          </cell>
          <cell r="Z1253">
            <v>6318.88</v>
          </cell>
          <cell r="AO1253" t="str">
            <v>N</v>
          </cell>
          <cell r="BA1253">
            <v>39493</v>
          </cell>
          <cell r="BF1253">
            <v>0</v>
          </cell>
          <cell r="BG1253">
            <v>0</v>
          </cell>
        </row>
        <row r="1254">
          <cell r="D1254" t="str">
            <v>HHCRO</v>
          </cell>
          <cell r="E1254" t="str">
            <v>N/A</v>
          </cell>
          <cell r="P1254">
            <v>42864</v>
          </cell>
          <cell r="Z1254">
            <v>6158.08</v>
          </cell>
          <cell r="AO1254" t="str">
            <v>N</v>
          </cell>
          <cell r="BA1254">
            <v>38488</v>
          </cell>
          <cell r="BF1254">
            <v>0</v>
          </cell>
          <cell r="BG1254">
            <v>0</v>
          </cell>
        </row>
        <row r="1255">
          <cell r="D1255" t="str">
            <v>HHCRO</v>
          </cell>
          <cell r="E1255" t="str">
            <v>N/A</v>
          </cell>
          <cell r="P1255">
            <v>42863</v>
          </cell>
          <cell r="Z1255">
            <v>3683.68</v>
          </cell>
          <cell r="AO1255" t="str">
            <v>N</v>
          </cell>
          <cell r="BA1255">
            <v>23023</v>
          </cell>
          <cell r="BF1255">
            <v>0</v>
          </cell>
          <cell r="BG1255">
            <v>0</v>
          </cell>
        </row>
        <row r="1256">
          <cell r="D1256" t="str">
            <v>HHCRO</v>
          </cell>
          <cell r="E1256" t="str">
            <v>N/A</v>
          </cell>
          <cell r="P1256">
            <v>42873</v>
          </cell>
          <cell r="Z1256">
            <v>6318.88</v>
          </cell>
          <cell r="AO1256" t="str">
            <v>N</v>
          </cell>
          <cell r="BA1256">
            <v>39493</v>
          </cell>
          <cell r="BF1256">
            <v>0</v>
          </cell>
          <cell r="BG1256">
            <v>0</v>
          </cell>
        </row>
        <row r="1257">
          <cell r="D1257" t="str">
            <v>HHCRO</v>
          </cell>
          <cell r="E1257" t="str">
            <v>N/A</v>
          </cell>
          <cell r="P1257">
            <v>42877</v>
          </cell>
          <cell r="Z1257">
            <v>8288.9599999999991</v>
          </cell>
          <cell r="AO1257" t="str">
            <v>N</v>
          </cell>
          <cell r="BA1257">
            <v>51806</v>
          </cell>
          <cell r="BF1257">
            <v>0</v>
          </cell>
          <cell r="BG1257">
            <v>0</v>
          </cell>
        </row>
        <row r="1258">
          <cell r="D1258" t="str">
            <v>HHCRO</v>
          </cell>
          <cell r="E1258" t="str">
            <v>N/A</v>
          </cell>
          <cell r="P1258">
            <v>42879</v>
          </cell>
          <cell r="Z1258">
            <v>5264.96</v>
          </cell>
          <cell r="AO1258" t="str">
            <v>N</v>
          </cell>
          <cell r="BA1258">
            <v>32906</v>
          </cell>
          <cell r="BF1258">
            <v>0</v>
          </cell>
          <cell r="BG1258">
            <v>0</v>
          </cell>
        </row>
        <row r="1259">
          <cell r="D1259" t="str">
            <v>HHCRO</v>
          </cell>
          <cell r="E1259" t="str">
            <v>N/A</v>
          </cell>
          <cell r="P1259">
            <v>42880</v>
          </cell>
          <cell r="Z1259">
            <v>5264.96</v>
          </cell>
          <cell r="AO1259" t="str">
            <v>N</v>
          </cell>
          <cell r="BA1259">
            <v>32906</v>
          </cell>
          <cell r="BF1259">
            <v>0</v>
          </cell>
          <cell r="BG1259">
            <v>0</v>
          </cell>
        </row>
        <row r="1260">
          <cell r="D1260" t="str">
            <v>HHCRO</v>
          </cell>
          <cell r="E1260" t="str">
            <v>N/A</v>
          </cell>
          <cell r="P1260">
            <v>42878</v>
          </cell>
          <cell r="Z1260">
            <v>6318.88</v>
          </cell>
          <cell r="AO1260" t="str">
            <v>N</v>
          </cell>
          <cell r="BA1260">
            <v>39493</v>
          </cell>
          <cell r="BF1260">
            <v>0</v>
          </cell>
          <cell r="BG1260">
            <v>0</v>
          </cell>
        </row>
        <row r="1261">
          <cell r="D1261" t="str">
            <v>HHCRO</v>
          </cell>
          <cell r="E1261" t="str">
            <v>N/A</v>
          </cell>
          <cell r="P1261">
            <v>42873</v>
          </cell>
          <cell r="Z1261">
            <v>3488.64</v>
          </cell>
          <cell r="AO1261" t="str">
            <v>N</v>
          </cell>
          <cell r="BA1261">
            <v>30336</v>
          </cell>
          <cell r="BF1261">
            <v>0</v>
          </cell>
          <cell r="BG1261">
            <v>0</v>
          </cell>
        </row>
        <row r="1262">
          <cell r="D1262" t="str">
            <v>HHCRO</v>
          </cell>
          <cell r="E1262" t="str">
            <v>N/A</v>
          </cell>
          <cell r="P1262">
            <v>42884</v>
          </cell>
          <cell r="Z1262">
            <v>6318.88</v>
          </cell>
          <cell r="AO1262" t="str">
            <v>N</v>
          </cell>
          <cell r="BA1262">
            <v>39493</v>
          </cell>
          <cell r="BF1262">
            <v>0</v>
          </cell>
          <cell r="BG1262">
            <v>0</v>
          </cell>
        </row>
        <row r="1263">
          <cell r="D1263" t="str">
            <v>HHCRO</v>
          </cell>
          <cell r="E1263" t="str">
            <v>N/A</v>
          </cell>
          <cell r="P1263">
            <v>42884</v>
          </cell>
          <cell r="Z1263">
            <v>7254.83</v>
          </cell>
          <cell r="AO1263" t="str">
            <v>N</v>
          </cell>
          <cell r="BA1263">
            <v>65953</v>
          </cell>
          <cell r="BF1263">
            <v>0</v>
          </cell>
          <cell r="BG1263">
            <v>0</v>
          </cell>
        </row>
        <row r="1264">
          <cell r="D1264" t="str">
            <v>HHCRO</v>
          </cell>
          <cell r="E1264" t="str">
            <v>N/A</v>
          </cell>
          <cell r="P1264">
            <v>42884</v>
          </cell>
          <cell r="Z1264">
            <v>4344.2300000000005</v>
          </cell>
          <cell r="AO1264" t="str">
            <v>N</v>
          </cell>
          <cell r="BA1264">
            <v>39493</v>
          </cell>
          <cell r="BF1264">
            <v>0</v>
          </cell>
          <cell r="BG1264">
            <v>0</v>
          </cell>
        </row>
        <row r="1265">
          <cell r="D1265" t="str">
            <v>HHCRO</v>
          </cell>
          <cell r="E1265" t="str">
            <v>N/A</v>
          </cell>
          <cell r="P1265">
            <v>42885</v>
          </cell>
          <cell r="Z1265">
            <v>3683.68</v>
          </cell>
          <cell r="AO1265" t="str">
            <v>N</v>
          </cell>
          <cell r="BA1265">
            <v>23023</v>
          </cell>
          <cell r="BF1265">
            <v>0</v>
          </cell>
          <cell r="BG1265">
            <v>0</v>
          </cell>
        </row>
        <row r="1266">
          <cell r="D1266" t="str">
            <v>HHCRO</v>
          </cell>
          <cell r="E1266" t="str">
            <v>N/A</v>
          </cell>
          <cell r="P1266">
            <v>42886</v>
          </cell>
          <cell r="Z1266">
            <v>6318.88</v>
          </cell>
          <cell r="AO1266" t="str">
            <v>N</v>
          </cell>
          <cell r="BA1266">
            <v>39493</v>
          </cell>
          <cell r="BF1266">
            <v>0</v>
          </cell>
          <cell r="BG1266">
            <v>0</v>
          </cell>
        </row>
        <row r="1267">
          <cell r="D1267" t="str">
            <v>HHCRO</v>
          </cell>
          <cell r="E1267" t="str">
            <v>N/A</v>
          </cell>
          <cell r="P1267">
            <v>42872</v>
          </cell>
          <cell r="Z1267">
            <v>1571.2950000000001</v>
          </cell>
          <cell r="AO1267" t="str">
            <v>N</v>
          </cell>
          <cell r="BA1267">
            <v>9523</v>
          </cell>
          <cell r="BF1267">
            <v>0</v>
          </cell>
          <cell r="BG1267">
            <v>0</v>
          </cell>
        </row>
        <row r="1268">
          <cell r="D1268" t="str">
            <v>HHCRO</v>
          </cell>
          <cell r="E1268" t="str">
            <v>N/A</v>
          </cell>
          <cell r="P1268">
            <v>42886</v>
          </cell>
          <cell r="Z1268">
            <v>6158.08</v>
          </cell>
          <cell r="AO1268" t="str">
            <v>N</v>
          </cell>
          <cell r="BA1268">
            <v>38488</v>
          </cell>
          <cell r="BF1268">
            <v>0</v>
          </cell>
          <cell r="BG1268">
            <v>0</v>
          </cell>
        </row>
        <row r="1269">
          <cell r="D1269" t="str">
            <v>HHCRO</v>
          </cell>
          <cell r="E1269" t="str">
            <v>N/A</v>
          </cell>
          <cell r="P1269">
            <v>42885</v>
          </cell>
          <cell r="Z1269">
            <v>6318.88</v>
          </cell>
          <cell r="AO1269" t="str">
            <v>N</v>
          </cell>
          <cell r="BA1269">
            <v>39493</v>
          </cell>
          <cell r="BF1269">
            <v>0</v>
          </cell>
          <cell r="BG1269">
            <v>0</v>
          </cell>
        </row>
        <row r="1270">
          <cell r="D1270" t="str">
            <v>HHCRO</v>
          </cell>
          <cell r="E1270" t="str">
            <v>N/A</v>
          </cell>
          <cell r="P1270">
            <v>42857</v>
          </cell>
          <cell r="Z1270">
            <v>11649.379499999999</v>
          </cell>
          <cell r="AO1270" t="str">
            <v>N</v>
          </cell>
          <cell r="BA1270">
            <v>70602.3</v>
          </cell>
          <cell r="BF1270">
            <v>0</v>
          </cell>
          <cell r="BG1270">
            <v>0</v>
          </cell>
        </row>
        <row r="1271">
          <cell r="D1271" t="str">
            <v>HHCRO</v>
          </cell>
          <cell r="E1271" t="str">
            <v>N/A</v>
          </cell>
          <cell r="P1271">
            <v>42861</v>
          </cell>
          <cell r="Z1271">
            <v>10242.209999999999</v>
          </cell>
          <cell r="AO1271" t="str">
            <v>N</v>
          </cell>
          <cell r="BA1271">
            <v>62074</v>
          </cell>
          <cell r="BF1271">
            <v>0</v>
          </cell>
          <cell r="BG1271">
            <v>0</v>
          </cell>
        </row>
        <row r="1272">
          <cell r="D1272" t="str">
            <v>HHCRO</v>
          </cell>
          <cell r="E1272" t="str">
            <v>N/A</v>
          </cell>
          <cell r="P1272">
            <v>42866</v>
          </cell>
          <cell r="Z1272">
            <v>9931.84</v>
          </cell>
          <cell r="AO1272" t="str">
            <v>N</v>
          </cell>
          <cell r="BA1272">
            <v>62074</v>
          </cell>
          <cell r="BF1272">
            <v>0</v>
          </cell>
          <cell r="BG1272">
            <v>0</v>
          </cell>
        </row>
        <row r="1273">
          <cell r="D1273" t="str">
            <v>HHCRO</v>
          </cell>
          <cell r="E1273" t="str">
            <v>N/A</v>
          </cell>
          <cell r="P1273">
            <v>42867</v>
          </cell>
          <cell r="Z1273">
            <v>12551.52</v>
          </cell>
          <cell r="AO1273" t="str">
            <v>N</v>
          </cell>
          <cell r="BA1273">
            <v>78447</v>
          </cell>
          <cell r="BF1273">
            <v>0</v>
          </cell>
          <cell r="BG1273">
            <v>0</v>
          </cell>
        </row>
        <row r="1274">
          <cell r="D1274" t="str">
            <v>HHCRO</v>
          </cell>
          <cell r="E1274" t="str">
            <v>N/A</v>
          </cell>
          <cell r="P1274">
            <v>42867</v>
          </cell>
          <cell r="Z1274">
            <v>12551.52</v>
          </cell>
          <cell r="AO1274" t="str">
            <v>N</v>
          </cell>
          <cell r="BA1274">
            <v>78447</v>
          </cell>
          <cell r="BF1274">
            <v>0</v>
          </cell>
          <cell r="BG1274">
            <v>0</v>
          </cell>
        </row>
        <row r="1275">
          <cell r="D1275" t="str">
            <v>HHCRO</v>
          </cell>
          <cell r="E1275" t="str">
            <v>N/A</v>
          </cell>
          <cell r="P1275">
            <v>42870</v>
          </cell>
          <cell r="Z1275">
            <v>12943.754999999999</v>
          </cell>
          <cell r="AO1275" t="str">
            <v>N</v>
          </cell>
          <cell r="BA1275">
            <v>78447</v>
          </cell>
          <cell r="BF1275">
            <v>0</v>
          </cell>
          <cell r="BG1275">
            <v>0</v>
          </cell>
        </row>
        <row r="1276">
          <cell r="D1276" t="str">
            <v>HHCRO</v>
          </cell>
          <cell r="E1276" t="str">
            <v>N/A</v>
          </cell>
          <cell r="P1276">
            <v>42871</v>
          </cell>
          <cell r="Z1276">
            <v>5928.12</v>
          </cell>
          <cell r="AO1276" t="str">
            <v>N</v>
          </cell>
          <cell r="BA1276">
            <v>35928</v>
          </cell>
          <cell r="BF1276">
            <v>0</v>
          </cell>
          <cell r="BG1276">
            <v>0</v>
          </cell>
        </row>
        <row r="1277">
          <cell r="D1277" t="str">
            <v>HHCRO</v>
          </cell>
          <cell r="E1277" t="str">
            <v>N/A</v>
          </cell>
          <cell r="P1277">
            <v>42872</v>
          </cell>
          <cell r="Z1277">
            <v>7138.51</v>
          </cell>
          <cell r="AO1277" t="str">
            <v>N</v>
          </cell>
          <cell r="BA1277">
            <v>62074</v>
          </cell>
          <cell r="BF1277">
            <v>0</v>
          </cell>
          <cell r="BG1277">
            <v>0</v>
          </cell>
        </row>
        <row r="1278">
          <cell r="D1278" t="str">
            <v>HHCRO</v>
          </cell>
          <cell r="E1278" t="str">
            <v>N/A</v>
          </cell>
          <cell r="P1278">
            <v>42863</v>
          </cell>
          <cell r="Z1278">
            <v>4545.42</v>
          </cell>
          <cell r="AO1278" t="str">
            <v>N</v>
          </cell>
          <cell r="BA1278">
            <v>27548</v>
          </cell>
          <cell r="BF1278">
            <v>0</v>
          </cell>
          <cell r="BG1278">
            <v>0</v>
          </cell>
        </row>
        <row r="1279">
          <cell r="D1279" t="str">
            <v>HHCRO</v>
          </cell>
          <cell r="E1279" t="str">
            <v>N/A</v>
          </cell>
          <cell r="P1279">
            <v>42870</v>
          </cell>
          <cell r="Z1279">
            <v>2320.23</v>
          </cell>
          <cell r="AO1279" t="str">
            <v>N</v>
          </cell>
          <cell r="BA1279">
            <v>14062</v>
          </cell>
          <cell r="BF1279">
            <v>0</v>
          </cell>
          <cell r="BG1279">
            <v>0</v>
          </cell>
        </row>
        <row r="1280">
          <cell r="D1280" t="str">
            <v>HHCRO</v>
          </cell>
          <cell r="E1280" t="str">
            <v>N/A</v>
          </cell>
          <cell r="P1280">
            <v>42865</v>
          </cell>
          <cell r="Z1280">
            <v>2320.23</v>
          </cell>
          <cell r="AO1280" t="str">
            <v>N</v>
          </cell>
          <cell r="BA1280">
            <v>14062</v>
          </cell>
          <cell r="BF1280">
            <v>0</v>
          </cell>
          <cell r="BG1280">
            <v>0</v>
          </cell>
        </row>
        <row r="1281">
          <cell r="D1281" t="str">
            <v>HHCRO</v>
          </cell>
          <cell r="E1281" t="str">
            <v>N/A</v>
          </cell>
          <cell r="P1281">
            <v>42870</v>
          </cell>
          <cell r="Z1281">
            <v>4407.68</v>
          </cell>
          <cell r="AO1281" t="str">
            <v>N</v>
          </cell>
          <cell r="BA1281">
            <v>27548</v>
          </cell>
          <cell r="BF1281">
            <v>0</v>
          </cell>
          <cell r="BG1281">
            <v>0</v>
          </cell>
        </row>
        <row r="1282">
          <cell r="D1282" t="str">
            <v>HHCRO</v>
          </cell>
          <cell r="E1282" t="str">
            <v>N/A</v>
          </cell>
          <cell r="P1282">
            <v>42866</v>
          </cell>
          <cell r="Z1282">
            <v>12943.754999999999</v>
          </cell>
          <cell r="AO1282" t="str">
            <v>N</v>
          </cell>
          <cell r="BA1282">
            <v>78447</v>
          </cell>
          <cell r="BF1282">
            <v>0</v>
          </cell>
          <cell r="BG1282">
            <v>0</v>
          </cell>
        </row>
        <row r="1283">
          <cell r="D1283" t="str">
            <v>HHCRO</v>
          </cell>
          <cell r="E1283" t="str">
            <v>N/A</v>
          </cell>
          <cell r="P1283">
            <v>42858</v>
          </cell>
          <cell r="Z1283">
            <v>4076.16</v>
          </cell>
          <cell r="AO1283" t="str">
            <v>N</v>
          </cell>
          <cell r="BA1283">
            <v>24704</v>
          </cell>
          <cell r="BF1283">
            <v>0</v>
          </cell>
          <cell r="BG1283">
            <v>0</v>
          </cell>
        </row>
        <row r="1284">
          <cell r="D1284" t="str">
            <v>HHCRO</v>
          </cell>
          <cell r="E1284" t="str">
            <v>N/A</v>
          </cell>
          <cell r="P1284">
            <v>42866</v>
          </cell>
          <cell r="Z1284">
            <v>4508</v>
          </cell>
          <cell r="AO1284" t="str">
            <v>N</v>
          </cell>
          <cell r="BA1284">
            <v>39200</v>
          </cell>
          <cell r="BF1284">
            <v>0</v>
          </cell>
          <cell r="BG1284">
            <v>0</v>
          </cell>
        </row>
        <row r="1285">
          <cell r="D1285" t="str">
            <v>HHCRO</v>
          </cell>
          <cell r="E1285" t="str">
            <v>N/A</v>
          </cell>
          <cell r="P1285">
            <v>42865</v>
          </cell>
          <cell r="Z1285">
            <v>6272</v>
          </cell>
          <cell r="AO1285" t="str">
            <v>N</v>
          </cell>
          <cell r="BA1285">
            <v>39200</v>
          </cell>
          <cell r="BF1285">
            <v>0</v>
          </cell>
          <cell r="BG1285">
            <v>0</v>
          </cell>
        </row>
        <row r="1286">
          <cell r="D1286" t="str">
            <v>HHCRO</v>
          </cell>
          <cell r="E1286" t="str">
            <v>N/A</v>
          </cell>
          <cell r="P1286">
            <v>42865</v>
          </cell>
          <cell r="Z1286">
            <v>4667.3549999999996</v>
          </cell>
          <cell r="AO1286" t="str">
            <v>N</v>
          </cell>
          <cell r="BA1286">
            <v>28287</v>
          </cell>
          <cell r="BF1286">
            <v>0</v>
          </cell>
          <cell r="BG1286">
            <v>0</v>
          </cell>
        </row>
        <row r="1287">
          <cell r="D1287" t="str">
            <v>HHCRO</v>
          </cell>
          <cell r="E1287" t="str">
            <v>N/A</v>
          </cell>
          <cell r="P1287">
            <v>42860</v>
          </cell>
          <cell r="Z1287">
            <v>6468</v>
          </cell>
          <cell r="AO1287" t="str">
            <v>N</v>
          </cell>
          <cell r="BA1287">
            <v>39200</v>
          </cell>
          <cell r="BF1287">
            <v>0</v>
          </cell>
          <cell r="BG1287">
            <v>0</v>
          </cell>
        </row>
        <row r="1288">
          <cell r="D1288" t="str">
            <v>HHCRO</v>
          </cell>
          <cell r="E1288" t="str">
            <v>N/A</v>
          </cell>
          <cell r="P1288">
            <v>42866</v>
          </cell>
          <cell r="Z1288">
            <v>4545.42</v>
          </cell>
          <cell r="AO1288" t="str">
            <v>N</v>
          </cell>
          <cell r="BA1288">
            <v>27548</v>
          </cell>
          <cell r="BF1288">
            <v>0</v>
          </cell>
          <cell r="BG1288">
            <v>0</v>
          </cell>
        </row>
        <row r="1289">
          <cell r="D1289" t="str">
            <v>HHCRO</v>
          </cell>
          <cell r="E1289" t="str">
            <v>N/A</v>
          </cell>
          <cell r="P1289">
            <v>42858</v>
          </cell>
          <cell r="Z1289">
            <v>7521.1949999999997</v>
          </cell>
          <cell r="AO1289" t="str">
            <v>N</v>
          </cell>
          <cell r="BA1289">
            <v>45583</v>
          </cell>
          <cell r="BF1289">
            <v>0</v>
          </cell>
          <cell r="BG1289">
            <v>0</v>
          </cell>
        </row>
        <row r="1290">
          <cell r="D1290" t="str">
            <v>HHCRO</v>
          </cell>
          <cell r="E1290" t="str">
            <v>N/A</v>
          </cell>
          <cell r="P1290">
            <v>42866</v>
          </cell>
          <cell r="Z1290">
            <v>4407.68</v>
          </cell>
          <cell r="AO1290" t="str">
            <v>N</v>
          </cell>
          <cell r="BA1290">
            <v>27548</v>
          </cell>
          <cell r="BF1290">
            <v>0</v>
          </cell>
          <cell r="BG1290">
            <v>0</v>
          </cell>
        </row>
        <row r="1291">
          <cell r="D1291" t="str">
            <v>HHCRO</v>
          </cell>
          <cell r="E1291" t="str">
            <v>N/A</v>
          </cell>
          <cell r="P1291">
            <v>42867</v>
          </cell>
          <cell r="Z1291">
            <v>7324.32</v>
          </cell>
          <cell r="AO1291" t="str">
            <v>N</v>
          </cell>
          <cell r="BA1291">
            <v>45777</v>
          </cell>
          <cell r="BF1291">
            <v>0</v>
          </cell>
          <cell r="BG1291">
            <v>0</v>
          </cell>
        </row>
        <row r="1292">
          <cell r="D1292" t="str">
            <v>HHCRO</v>
          </cell>
          <cell r="E1292" t="str">
            <v>N/A</v>
          </cell>
          <cell r="P1292">
            <v>42877</v>
          </cell>
          <cell r="Z1292">
            <v>4204.5150000000003</v>
          </cell>
          <cell r="AO1292" t="str">
            <v>N</v>
          </cell>
          <cell r="BA1292">
            <v>36561</v>
          </cell>
          <cell r="BF1292">
            <v>0</v>
          </cell>
          <cell r="BG1292">
            <v>0</v>
          </cell>
        </row>
        <row r="1293">
          <cell r="D1293" t="str">
            <v>HHCRO</v>
          </cell>
          <cell r="E1293" t="str">
            <v>N/A</v>
          </cell>
          <cell r="P1293">
            <v>42865</v>
          </cell>
          <cell r="Z1293">
            <v>4693.92</v>
          </cell>
          <cell r="AO1293" t="str">
            <v>N</v>
          </cell>
          <cell r="BA1293">
            <v>28448</v>
          </cell>
          <cell r="BF1293">
            <v>0</v>
          </cell>
          <cell r="BG1293">
            <v>0</v>
          </cell>
        </row>
        <row r="1294">
          <cell r="D1294" t="str">
            <v>HHCRO</v>
          </cell>
          <cell r="E1294" t="str">
            <v>N/A</v>
          </cell>
          <cell r="P1294">
            <v>42879</v>
          </cell>
          <cell r="Z1294">
            <v>4153.1099999999997</v>
          </cell>
          <cell r="AO1294" t="str">
            <v>N</v>
          </cell>
          <cell r="BA1294">
            <v>36114</v>
          </cell>
          <cell r="BF1294">
            <v>0</v>
          </cell>
          <cell r="BG1294">
            <v>0</v>
          </cell>
        </row>
        <row r="1295">
          <cell r="D1295" t="str">
            <v>HHCRO</v>
          </cell>
          <cell r="E1295" t="str">
            <v>N/A</v>
          </cell>
          <cell r="P1295">
            <v>42861</v>
          </cell>
          <cell r="Z1295">
            <v>3308.085</v>
          </cell>
          <cell r="AO1295" t="str">
            <v>N</v>
          </cell>
          <cell r="BA1295">
            <v>20049</v>
          </cell>
          <cell r="BF1295">
            <v>0</v>
          </cell>
          <cell r="BG1295">
            <v>0</v>
          </cell>
        </row>
        <row r="1296">
          <cell r="D1296" t="str">
            <v>HHCRO</v>
          </cell>
          <cell r="E1296" t="str">
            <v>N/A</v>
          </cell>
          <cell r="P1296">
            <v>42859</v>
          </cell>
          <cell r="Z1296">
            <v>3541.23</v>
          </cell>
          <cell r="AO1296" t="str">
            <v>N</v>
          </cell>
          <cell r="BA1296">
            <v>21462</v>
          </cell>
          <cell r="BF1296">
            <v>0</v>
          </cell>
          <cell r="BG1296">
            <v>0</v>
          </cell>
        </row>
        <row r="1297">
          <cell r="D1297" t="str">
            <v>HHCRO</v>
          </cell>
          <cell r="E1297" t="str">
            <v>N/A</v>
          </cell>
          <cell r="P1297">
            <v>42881</v>
          </cell>
          <cell r="Z1297">
            <v>7138.51</v>
          </cell>
          <cell r="AO1297" t="str">
            <v>N</v>
          </cell>
          <cell r="BA1297">
            <v>62074</v>
          </cell>
          <cell r="BF1297">
            <v>0</v>
          </cell>
          <cell r="BG1297">
            <v>0</v>
          </cell>
        </row>
        <row r="1298">
          <cell r="D1298" t="str">
            <v>HHCRO</v>
          </cell>
          <cell r="E1298" t="str">
            <v>N/A</v>
          </cell>
          <cell r="P1298">
            <v>42865</v>
          </cell>
          <cell r="Z1298">
            <v>1744.38</v>
          </cell>
          <cell r="AO1298" t="str">
            <v>N</v>
          </cell>
          <cell r="BA1298">
            <v>10572</v>
          </cell>
          <cell r="BF1298">
            <v>0</v>
          </cell>
          <cell r="BG1298">
            <v>0</v>
          </cell>
        </row>
        <row r="1299">
          <cell r="D1299" t="str">
            <v>HHCRO</v>
          </cell>
          <cell r="E1299" t="str">
            <v>N/A</v>
          </cell>
          <cell r="P1299">
            <v>42864</v>
          </cell>
          <cell r="Z1299">
            <v>3051.0149999999999</v>
          </cell>
          <cell r="AO1299" t="str">
            <v>N</v>
          </cell>
          <cell r="BA1299">
            <v>18491</v>
          </cell>
          <cell r="BF1299">
            <v>0</v>
          </cell>
          <cell r="BG1299">
            <v>0</v>
          </cell>
        </row>
        <row r="1300">
          <cell r="D1300" t="str">
            <v>HHCRO</v>
          </cell>
          <cell r="E1300" t="str">
            <v>N/A</v>
          </cell>
          <cell r="P1300">
            <v>42864</v>
          </cell>
          <cell r="Z1300">
            <v>6468</v>
          </cell>
          <cell r="AO1300" t="str">
            <v>N</v>
          </cell>
          <cell r="BA1300">
            <v>39200</v>
          </cell>
          <cell r="BF1300">
            <v>0</v>
          </cell>
          <cell r="BG1300">
            <v>0</v>
          </cell>
        </row>
        <row r="1301">
          <cell r="D1301" t="str">
            <v>HHCRO</v>
          </cell>
          <cell r="E1301" t="str">
            <v>N/A</v>
          </cell>
          <cell r="P1301">
            <v>42863</v>
          </cell>
          <cell r="Z1301">
            <v>6032.5649999999996</v>
          </cell>
          <cell r="AO1301" t="str">
            <v>N</v>
          </cell>
          <cell r="BA1301">
            <v>36561</v>
          </cell>
          <cell r="BF1301">
            <v>0</v>
          </cell>
          <cell r="BG1301">
            <v>0</v>
          </cell>
        </row>
        <row r="1302">
          <cell r="D1302" t="str">
            <v>HHCRO</v>
          </cell>
          <cell r="E1302" t="str">
            <v>N/A</v>
          </cell>
          <cell r="P1302">
            <v>42873</v>
          </cell>
          <cell r="Z1302">
            <v>10242.209999999999</v>
          </cell>
          <cell r="AO1302" t="str">
            <v>N</v>
          </cell>
          <cell r="BA1302">
            <v>62074</v>
          </cell>
          <cell r="BF1302">
            <v>0</v>
          </cell>
          <cell r="BG1302">
            <v>0</v>
          </cell>
        </row>
        <row r="1303">
          <cell r="D1303" t="str">
            <v>HHCRO</v>
          </cell>
          <cell r="E1303" t="str">
            <v>N/A</v>
          </cell>
          <cell r="P1303">
            <v>42860</v>
          </cell>
          <cell r="Z1303">
            <v>6032.5649999999996</v>
          </cell>
          <cell r="AO1303" t="str">
            <v>N</v>
          </cell>
          <cell r="BA1303">
            <v>36561</v>
          </cell>
          <cell r="BF1303">
            <v>0</v>
          </cell>
          <cell r="BG1303">
            <v>0</v>
          </cell>
        </row>
        <row r="1304">
          <cell r="D1304" t="str">
            <v>HHCRO</v>
          </cell>
          <cell r="E1304" t="str">
            <v>N/A</v>
          </cell>
          <cell r="P1304">
            <v>42860</v>
          </cell>
          <cell r="Z1304">
            <v>2146.4850000000001</v>
          </cell>
          <cell r="AO1304" t="str">
            <v>N</v>
          </cell>
          <cell r="BA1304">
            <v>13009</v>
          </cell>
          <cell r="BF1304">
            <v>0</v>
          </cell>
          <cell r="BG1304">
            <v>0</v>
          </cell>
        </row>
        <row r="1305">
          <cell r="D1305" t="str">
            <v>HHCRO</v>
          </cell>
          <cell r="E1305" t="str">
            <v>N/A</v>
          </cell>
          <cell r="P1305">
            <v>42860</v>
          </cell>
          <cell r="Z1305">
            <v>3541.23</v>
          </cell>
          <cell r="AO1305" t="str">
            <v>N</v>
          </cell>
          <cell r="BA1305">
            <v>21462</v>
          </cell>
          <cell r="BF1305">
            <v>0</v>
          </cell>
          <cell r="BG1305">
            <v>0</v>
          </cell>
        </row>
        <row r="1306">
          <cell r="D1306" t="str">
            <v>HHCRO</v>
          </cell>
          <cell r="E1306" t="str">
            <v>N/A</v>
          </cell>
          <cell r="P1306">
            <v>42860</v>
          </cell>
          <cell r="Z1306">
            <v>10242.209999999999</v>
          </cell>
          <cell r="AO1306" t="str">
            <v>N</v>
          </cell>
          <cell r="BA1306">
            <v>62074</v>
          </cell>
          <cell r="BF1306">
            <v>0</v>
          </cell>
          <cell r="BG1306">
            <v>0</v>
          </cell>
        </row>
        <row r="1307">
          <cell r="D1307" t="str">
            <v>HHCRO</v>
          </cell>
          <cell r="E1307" t="str">
            <v>N/A</v>
          </cell>
          <cell r="P1307">
            <v>42877</v>
          </cell>
          <cell r="Z1307">
            <v>7816.875</v>
          </cell>
          <cell r="AO1307" t="str">
            <v>N</v>
          </cell>
          <cell r="BA1307">
            <v>47375</v>
          </cell>
          <cell r="BF1307">
            <v>0</v>
          </cell>
          <cell r="BG1307">
            <v>0</v>
          </cell>
        </row>
        <row r="1308">
          <cell r="D1308" t="str">
            <v>HHCRO</v>
          </cell>
          <cell r="E1308" t="str">
            <v>N/A</v>
          </cell>
          <cell r="P1308">
            <v>42877</v>
          </cell>
          <cell r="Z1308">
            <v>7580</v>
          </cell>
          <cell r="AO1308" t="str">
            <v>N</v>
          </cell>
          <cell r="BA1308">
            <v>47375</v>
          </cell>
          <cell r="BF1308">
            <v>0</v>
          </cell>
          <cell r="BG1308">
            <v>0</v>
          </cell>
        </row>
        <row r="1309">
          <cell r="D1309" t="str">
            <v>HHCRO</v>
          </cell>
          <cell r="E1309" t="str">
            <v>N/A</v>
          </cell>
          <cell r="P1309">
            <v>42859</v>
          </cell>
          <cell r="Z1309">
            <v>6895.1850000000004</v>
          </cell>
          <cell r="AO1309" t="str">
            <v>N</v>
          </cell>
          <cell r="BA1309">
            <v>41789</v>
          </cell>
          <cell r="BF1309">
            <v>0</v>
          </cell>
          <cell r="BG1309">
            <v>0</v>
          </cell>
        </row>
        <row r="1310">
          <cell r="D1310" t="str">
            <v>HHCRO</v>
          </cell>
          <cell r="E1310" t="str">
            <v>N/A</v>
          </cell>
          <cell r="P1310">
            <v>42877</v>
          </cell>
          <cell r="Z1310">
            <v>4545.42</v>
          </cell>
          <cell r="AO1310" t="str">
            <v>N</v>
          </cell>
          <cell r="BA1310">
            <v>27548</v>
          </cell>
          <cell r="BF1310">
            <v>0</v>
          </cell>
          <cell r="BG1310">
            <v>0</v>
          </cell>
        </row>
        <row r="1311">
          <cell r="D1311" t="str">
            <v>HHCRO</v>
          </cell>
          <cell r="E1311" t="str">
            <v>N/A</v>
          </cell>
          <cell r="P1311">
            <v>42864</v>
          </cell>
          <cell r="Z1311">
            <v>4312.9350000000004</v>
          </cell>
          <cell r="AO1311" t="str">
            <v>N</v>
          </cell>
          <cell r="BA1311">
            <v>26139</v>
          </cell>
          <cell r="BF1311">
            <v>0</v>
          </cell>
          <cell r="BG1311">
            <v>0</v>
          </cell>
        </row>
        <row r="1312">
          <cell r="D1312" t="str">
            <v>HHCRO</v>
          </cell>
          <cell r="E1312" t="str">
            <v>N/A</v>
          </cell>
          <cell r="P1312">
            <v>42885</v>
          </cell>
          <cell r="Z1312">
            <v>4545.42</v>
          </cell>
          <cell r="AO1312" t="str">
            <v>N</v>
          </cell>
          <cell r="BA1312">
            <v>27548</v>
          </cell>
          <cell r="BF1312">
            <v>0</v>
          </cell>
          <cell r="BG1312">
            <v>0</v>
          </cell>
        </row>
        <row r="1313">
          <cell r="D1313" t="str">
            <v>HHCRO</v>
          </cell>
          <cell r="E1313" t="str">
            <v>N/A</v>
          </cell>
          <cell r="P1313">
            <v>42886</v>
          </cell>
          <cell r="Z1313">
            <v>12551.52</v>
          </cell>
          <cell r="AO1313" t="str">
            <v>N</v>
          </cell>
          <cell r="BA1313">
            <v>78447</v>
          </cell>
          <cell r="BF1313">
            <v>0</v>
          </cell>
          <cell r="BG1313">
            <v>0</v>
          </cell>
        </row>
        <row r="1314">
          <cell r="D1314" t="str">
            <v>HHCRO</v>
          </cell>
          <cell r="E1314" t="str">
            <v>N/A</v>
          </cell>
          <cell r="P1314">
            <v>42860</v>
          </cell>
          <cell r="Z1314">
            <v>6032.5649999999996</v>
          </cell>
          <cell r="AO1314" t="str">
            <v>N</v>
          </cell>
          <cell r="BA1314">
            <v>36561</v>
          </cell>
          <cell r="BF1314">
            <v>0</v>
          </cell>
          <cell r="BG1314">
            <v>0</v>
          </cell>
        </row>
        <row r="1315">
          <cell r="D1315" t="str">
            <v>HHCRO</v>
          </cell>
          <cell r="E1315" t="str">
            <v>N/A</v>
          </cell>
          <cell r="P1315">
            <v>42859</v>
          </cell>
          <cell r="Z1315">
            <v>7816.875</v>
          </cell>
          <cell r="AO1315" t="str">
            <v>N</v>
          </cell>
          <cell r="BA1315">
            <v>47375</v>
          </cell>
          <cell r="BF1315">
            <v>0</v>
          </cell>
          <cell r="BG1315">
            <v>0</v>
          </cell>
        </row>
        <row r="1316">
          <cell r="D1316" t="str">
            <v>HHCRO</v>
          </cell>
          <cell r="E1316" t="str">
            <v>N/A</v>
          </cell>
          <cell r="P1316">
            <v>42893</v>
          </cell>
          <cell r="Z1316">
            <v>7816.875</v>
          </cell>
          <cell r="AO1316" t="str">
            <v>N</v>
          </cell>
          <cell r="BA1316">
            <v>47375</v>
          </cell>
          <cell r="BF1316">
            <v>0</v>
          </cell>
          <cell r="BG1316">
            <v>0</v>
          </cell>
        </row>
        <row r="1317">
          <cell r="D1317" t="str">
            <v>HHCRO</v>
          </cell>
          <cell r="E1317" t="str">
            <v>N/A</v>
          </cell>
          <cell r="P1317">
            <v>42877</v>
          </cell>
          <cell r="Z1317">
            <v>4693.92</v>
          </cell>
          <cell r="AO1317" t="str">
            <v>N</v>
          </cell>
          <cell r="BA1317">
            <v>28448</v>
          </cell>
          <cell r="BF1317">
            <v>0</v>
          </cell>
          <cell r="BG1317">
            <v>0</v>
          </cell>
        </row>
        <row r="1318">
          <cell r="D1318" t="str">
            <v>HHCRO</v>
          </cell>
          <cell r="E1318" t="str">
            <v>N/A</v>
          </cell>
          <cell r="P1318">
            <v>42877</v>
          </cell>
          <cell r="Z1318">
            <v>7816.875</v>
          </cell>
          <cell r="AO1318" t="str">
            <v>N</v>
          </cell>
          <cell r="BA1318">
            <v>47375</v>
          </cell>
          <cell r="BF1318">
            <v>0</v>
          </cell>
          <cell r="BG1318">
            <v>0</v>
          </cell>
        </row>
        <row r="1319">
          <cell r="D1319" t="str">
            <v>HHCRO</v>
          </cell>
          <cell r="E1319" t="str">
            <v>N/A</v>
          </cell>
          <cell r="P1319">
            <v>42858</v>
          </cell>
          <cell r="Z1319">
            <v>2320.23</v>
          </cell>
          <cell r="AO1319" t="str">
            <v>N</v>
          </cell>
          <cell r="BA1319">
            <v>14062</v>
          </cell>
          <cell r="BF1319">
            <v>0</v>
          </cell>
          <cell r="BG1319">
            <v>0</v>
          </cell>
        </row>
        <row r="1320">
          <cell r="D1320" t="str">
            <v>HHCRO</v>
          </cell>
          <cell r="E1320" t="str">
            <v>N/A</v>
          </cell>
          <cell r="P1320">
            <v>42865</v>
          </cell>
          <cell r="Z1320">
            <v>4693.92</v>
          </cell>
          <cell r="AO1320" t="str">
            <v>N</v>
          </cell>
          <cell r="BA1320">
            <v>28448</v>
          </cell>
          <cell r="BF1320">
            <v>0</v>
          </cell>
          <cell r="BG1320">
            <v>0</v>
          </cell>
        </row>
        <row r="1321">
          <cell r="D1321" t="str">
            <v>HHCRO</v>
          </cell>
          <cell r="E1321" t="str">
            <v>N/A</v>
          </cell>
          <cell r="P1321">
            <v>42886</v>
          </cell>
          <cell r="Z1321">
            <v>6468</v>
          </cell>
          <cell r="AO1321" t="str">
            <v>N</v>
          </cell>
          <cell r="BA1321">
            <v>39200</v>
          </cell>
          <cell r="BF1321">
            <v>0</v>
          </cell>
          <cell r="BG1321">
            <v>0</v>
          </cell>
        </row>
        <row r="1322">
          <cell r="D1322" t="str">
            <v>HHCRO</v>
          </cell>
          <cell r="E1322" t="str">
            <v>N/A</v>
          </cell>
          <cell r="P1322">
            <v>42857</v>
          </cell>
          <cell r="Z1322">
            <v>4545.42</v>
          </cell>
          <cell r="AO1322" t="str">
            <v>N</v>
          </cell>
          <cell r="BA1322">
            <v>27548</v>
          </cell>
          <cell r="BF1322">
            <v>0</v>
          </cell>
          <cell r="BG1322">
            <v>0</v>
          </cell>
        </row>
        <row r="1323">
          <cell r="D1323" t="str">
            <v>HHCRO</v>
          </cell>
          <cell r="E1323" t="str">
            <v>N/A</v>
          </cell>
          <cell r="P1323">
            <v>42886</v>
          </cell>
          <cell r="Z1323">
            <v>5928.12</v>
          </cell>
          <cell r="AO1323" t="str">
            <v>N</v>
          </cell>
          <cell r="BA1323">
            <v>35928</v>
          </cell>
          <cell r="BF1323">
            <v>0</v>
          </cell>
          <cell r="BG1323">
            <v>0</v>
          </cell>
        </row>
        <row r="1324">
          <cell r="D1324" t="str">
            <v>HHCRO</v>
          </cell>
          <cell r="E1324" t="str">
            <v>N/A</v>
          </cell>
          <cell r="P1324">
            <v>42871</v>
          </cell>
          <cell r="Z1324">
            <v>4055.37</v>
          </cell>
          <cell r="AO1324" t="str">
            <v>N</v>
          </cell>
          <cell r="BA1324">
            <v>24578</v>
          </cell>
          <cell r="BF1324">
            <v>0</v>
          </cell>
          <cell r="BG1324">
            <v>0</v>
          </cell>
        </row>
        <row r="1325">
          <cell r="D1325" t="str">
            <v>HHCRO</v>
          </cell>
          <cell r="E1325" t="str">
            <v>N/A</v>
          </cell>
          <cell r="P1325">
            <v>42886</v>
          </cell>
          <cell r="Z1325">
            <v>5748.48</v>
          </cell>
          <cell r="AO1325" t="str">
            <v>N</v>
          </cell>
          <cell r="BA1325">
            <v>35928</v>
          </cell>
          <cell r="BF1325">
            <v>0</v>
          </cell>
          <cell r="BG1325">
            <v>0</v>
          </cell>
        </row>
        <row r="1326">
          <cell r="D1326" t="str">
            <v>HHCRO</v>
          </cell>
          <cell r="E1326" t="str">
            <v>N/A</v>
          </cell>
          <cell r="P1326">
            <v>42884</v>
          </cell>
          <cell r="Z1326">
            <v>6828.14</v>
          </cell>
          <cell r="AO1326" t="str">
            <v>N</v>
          </cell>
          <cell r="BA1326">
            <v>62074</v>
          </cell>
          <cell r="BF1326">
            <v>0</v>
          </cell>
          <cell r="BG1326">
            <v>0</v>
          </cell>
        </row>
        <row r="1327">
          <cell r="D1327" t="str">
            <v>HHCRO</v>
          </cell>
          <cell r="E1327" t="str">
            <v>N/A</v>
          </cell>
          <cell r="P1327">
            <v>42886</v>
          </cell>
          <cell r="Z1327">
            <v>6272</v>
          </cell>
          <cell r="AO1327" t="str">
            <v>N</v>
          </cell>
          <cell r="BA1327">
            <v>39200</v>
          </cell>
          <cell r="BF1327">
            <v>0</v>
          </cell>
          <cell r="BG1327">
            <v>0</v>
          </cell>
        </row>
        <row r="1328">
          <cell r="D1328" t="str">
            <v>HHCRO</v>
          </cell>
          <cell r="E1328" t="str">
            <v>N/A</v>
          </cell>
          <cell r="P1328">
            <v>42886</v>
          </cell>
          <cell r="Z1328">
            <v>5958.81</v>
          </cell>
          <cell r="AO1328" t="str">
            <v>N</v>
          </cell>
          <cell r="BA1328">
            <v>36114</v>
          </cell>
          <cell r="BF1328">
            <v>0</v>
          </cell>
          <cell r="BG1328">
            <v>0</v>
          </cell>
        </row>
        <row r="1329">
          <cell r="D1329" t="str">
            <v>HHCRO</v>
          </cell>
          <cell r="E1329" t="str">
            <v>N/A</v>
          </cell>
          <cell r="P1329">
            <v>42871</v>
          </cell>
          <cell r="Z1329">
            <v>2265.9450000000002</v>
          </cell>
          <cell r="AO1329" t="str">
            <v>N</v>
          </cell>
          <cell r="BA1329">
            <v>13733</v>
          </cell>
          <cell r="BF1329">
            <v>0</v>
          </cell>
          <cell r="BG1329">
            <v>0</v>
          </cell>
        </row>
        <row r="1330">
          <cell r="D1330" t="str">
            <v>HHCRO</v>
          </cell>
          <cell r="E1330" t="str">
            <v>N/A</v>
          </cell>
          <cell r="P1330">
            <v>42884</v>
          </cell>
          <cell r="Z1330">
            <v>2977.12</v>
          </cell>
          <cell r="AO1330" t="str">
            <v>N</v>
          </cell>
          <cell r="BA1330">
            <v>18607</v>
          </cell>
          <cell r="BF1330">
            <v>0</v>
          </cell>
          <cell r="BG1330">
            <v>0</v>
          </cell>
        </row>
        <row r="1331">
          <cell r="D1331" t="str">
            <v>HHCRO</v>
          </cell>
          <cell r="E1331" t="str">
            <v>N/A</v>
          </cell>
          <cell r="P1331">
            <v>42886</v>
          </cell>
          <cell r="Z1331">
            <v>6468</v>
          </cell>
          <cell r="AO1331" t="str">
            <v>N</v>
          </cell>
          <cell r="BA1331">
            <v>39200</v>
          </cell>
          <cell r="BF1331">
            <v>0</v>
          </cell>
          <cell r="BG1331">
            <v>0</v>
          </cell>
        </row>
        <row r="1332">
          <cell r="D1332" t="str">
            <v>HHCRO</v>
          </cell>
          <cell r="E1332" t="str">
            <v>N/A</v>
          </cell>
          <cell r="P1332">
            <v>42884</v>
          </cell>
          <cell r="Z1332">
            <v>5958.81</v>
          </cell>
          <cell r="AO1332" t="str">
            <v>N</v>
          </cell>
          <cell r="BA1332">
            <v>36114</v>
          </cell>
          <cell r="BF1332">
            <v>0</v>
          </cell>
          <cell r="BG1332">
            <v>0</v>
          </cell>
        </row>
        <row r="1333">
          <cell r="D1333" t="str">
            <v>HHCRO</v>
          </cell>
          <cell r="E1333" t="str">
            <v>N/A</v>
          </cell>
          <cell r="P1333">
            <v>42892</v>
          </cell>
          <cell r="Z1333">
            <v>3271.52</v>
          </cell>
          <cell r="AO1333" t="str">
            <v>N</v>
          </cell>
          <cell r="BA1333">
            <v>28448</v>
          </cell>
          <cell r="BF1333">
            <v>0</v>
          </cell>
          <cell r="BG1333">
            <v>0</v>
          </cell>
        </row>
        <row r="1334">
          <cell r="D1334" t="str">
            <v>HHCRO</v>
          </cell>
          <cell r="E1334" t="str">
            <v>N/A</v>
          </cell>
          <cell r="P1334">
            <v>42900</v>
          </cell>
          <cell r="Z1334">
            <v>7816.875</v>
          </cell>
          <cell r="AO1334" t="str">
            <v>N</v>
          </cell>
          <cell r="BA1334">
            <v>47375</v>
          </cell>
          <cell r="BF1334">
            <v>0</v>
          </cell>
          <cell r="BG1334">
            <v>0</v>
          </cell>
        </row>
        <row r="1335">
          <cell r="D1335" t="str">
            <v>HHCRO</v>
          </cell>
          <cell r="E1335" t="str">
            <v>N/A</v>
          </cell>
          <cell r="P1335">
            <v>42899</v>
          </cell>
          <cell r="Z1335">
            <v>10242.209999999999</v>
          </cell>
          <cell r="AO1335" t="str">
            <v>N</v>
          </cell>
          <cell r="BA1335">
            <v>62074</v>
          </cell>
          <cell r="BF1335">
            <v>0</v>
          </cell>
          <cell r="BG1335">
            <v>0</v>
          </cell>
        </row>
        <row r="1336">
          <cell r="D1336" t="str">
            <v>HHCRO</v>
          </cell>
          <cell r="E1336" t="str">
            <v>N/A</v>
          </cell>
          <cell r="P1336">
            <v>42894</v>
          </cell>
          <cell r="Z1336">
            <v>4545.42</v>
          </cell>
          <cell r="AO1336" t="str">
            <v>N</v>
          </cell>
          <cell r="BA1336">
            <v>27548</v>
          </cell>
          <cell r="BF1336">
            <v>0</v>
          </cell>
          <cell r="BG1336">
            <v>0</v>
          </cell>
        </row>
        <row r="1337">
          <cell r="D1337" t="str">
            <v>HHCRO</v>
          </cell>
          <cell r="E1337" t="str">
            <v>N/A</v>
          </cell>
          <cell r="P1337">
            <v>42899</v>
          </cell>
          <cell r="Z1337">
            <v>5448.125</v>
          </cell>
          <cell r="AO1337" t="str">
            <v>N</v>
          </cell>
          <cell r="BA1337">
            <v>47375</v>
          </cell>
          <cell r="BF1337">
            <v>0</v>
          </cell>
          <cell r="BG1337">
            <v>0</v>
          </cell>
        </row>
        <row r="1338">
          <cell r="D1338" t="str">
            <v>HHCRO</v>
          </cell>
          <cell r="E1338" t="str">
            <v>N/A</v>
          </cell>
          <cell r="P1338">
            <v>42898</v>
          </cell>
          <cell r="Z1338">
            <v>6272</v>
          </cell>
          <cell r="AO1338" t="str">
            <v>N</v>
          </cell>
          <cell r="BA1338">
            <v>39200</v>
          </cell>
          <cell r="BF1338">
            <v>0</v>
          </cell>
          <cell r="BG1338">
            <v>0</v>
          </cell>
        </row>
        <row r="1339">
          <cell r="D1339" t="str">
            <v>HHCRO</v>
          </cell>
          <cell r="E1339" t="str">
            <v>N/A</v>
          </cell>
          <cell r="P1339">
            <v>42899</v>
          </cell>
          <cell r="Z1339">
            <v>4182.24</v>
          </cell>
          <cell r="AO1339" t="str">
            <v>N</v>
          </cell>
          <cell r="BA1339">
            <v>26139</v>
          </cell>
          <cell r="BF1339">
            <v>0</v>
          </cell>
          <cell r="BG1339">
            <v>0</v>
          </cell>
        </row>
        <row r="1340">
          <cell r="D1340" t="str">
            <v>HHCRO</v>
          </cell>
          <cell r="E1340" t="str">
            <v>N/A</v>
          </cell>
          <cell r="P1340">
            <v>42867</v>
          </cell>
          <cell r="Z1340">
            <v>958.58</v>
          </cell>
          <cell r="AO1340" t="str">
            <v>N</v>
          </cell>
          <cell r="BA1340">
            <v>6847</v>
          </cell>
          <cell r="BF1340">
            <v>0</v>
          </cell>
          <cell r="BG1340">
            <v>0</v>
          </cell>
        </row>
        <row r="1341">
          <cell r="D1341" t="str">
            <v>HHCRO</v>
          </cell>
          <cell r="E1341" t="str">
            <v>N/A</v>
          </cell>
          <cell r="P1341">
            <v>42871</v>
          </cell>
          <cell r="Z1341">
            <v>2214</v>
          </cell>
          <cell r="AO1341" t="str">
            <v>N</v>
          </cell>
          <cell r="BA1341">
            <v>22140</v>
          </cell>
          <cell r="BF1341">
            <v>0</v>
          </cell>
          <cell r="BG1341">
            <v>0</v>
          </cell>
        </row>
        <row r="1342">
          <cell r="D1342" t="str">
            <v>HHCRO</v>
          </cell>
          <cell r="E1342" t="str">
            <v>N/A</v>
          </cell>
          <cell r="P1342">
            <v>42873</v>
          </cell>
          <cell r="Z1342">
            <v>1645.2</v>
          </cell>
          <cell r="AO1342" t="str">
            <v>N</v>
          </cell>
          <cell r="BA1342">
            <v>16452</v>
          </cell>
          <cell r="BF1342">
            <v>0</v>
          </cell>
          <cell r="BG1342">
            <v>0</v>
          </cell>
        </row>
        <row r="1343">
          <cell r="D1343" t="str">
            <v>HHCRO</v>
          </cell>
          <cell r="E1343" t="str">
            <v>N/A</v>
          </cell>
          <cell r="P1343">
            <v>42872</v>
          </cell>
          <cell r="Z1343">
            <v>2822.652</v>
          </cell>
          <cell r="AO1343" t="str">
            <v>N</v>
          </cell>
          <cell r="BA1343">
            <v>12272.4</v>
          </cell>
          <cell r="BF1343">
            <v>0</v>
          </cell>
          <cell r="BG1343">
            <v>0</v>
          </cell>
        </row>
        <row r="1344">
          <cell r="D1344" t="str">
            <v>HHCRO</v>
          </cell>
          <cell r="E1344" t="str">
            <v>N/A</v>
          </cell>
          <cell r="P1344">
            <v>42865</v>
          </cell>
          <cell r="Z1344">
            <v>2133.9630000000002</v>
          </cell>
          <cell r="AO1344" t="str">
            <v>N</v>
          </cell>
          <cell r="BA1344">
            <v>9278.1</v>
          </cell>
          <cell r="BF1344">
            <v>0</v>
          </cell>
          <cell r="BG1344">
            <v>0</v>
          </cell>
        </row>
        <row r="1345">
          <cell r="D1345" t="str">
            <v>HHCRO</v>
          </cell>
          <cell r="E1345" t="str">
            <v>N/A</v>
          </cell>
          <cell r="P1345">
            <v>42871</v>
          </cell>
          <cell r="Z1345">
            <v>1130.22</v>
          </cell>
          <cell r="AO1345" t="str">
            <v>N</v>
          </cell>
          <cell r="BA1345">
            <v>8073</v>
          </cell>
          <cell r="BF1345">
            <v>0</v>
          </cell>
          <cell r="BG1345">
            <v>0</v>
          </cell>
        </row>
        <row r="1346">
          <cell r="D1346" t="str">
            <v>HHCRO</v>
          </cell>
          <cell r="E1346" t="str">
            <v>N/A</v>
          </cell>
          <cell r="P1346">
            <v>42870</v>
          </cell>
          <cell r="Z1346">
            <v>1568.83</v>
          </cell>
          <cell r="AO1346" t="str">
            <v>N</v>
          </cell>
          <cell r="BA1346">
            <v>6821</v>
          </cell>
          <cell r="BF1346">
            <v>0</v>
          </cell>
          <cell r="BG1346">
            <v>0</v>
          </cell>
        </row>
        <row r="1347">
          <cell r="D1347" t="str">
            <v>HHCRO</v>
          </cell>
          <cell r="E1347" t="str">
            <v>N/A</v>
          </cell>
          <cell r="P1347">
            <v>42878</v>
          </cell>
          <cell r="Z1347">
            <v>1996.68</v>
          </cell>
          <cell r="AO1347" t="str">
            <v>N</v>
          </cell>
          <cell r="BA1347">
            <v>9508</v>
          </cell>
          <cell r="BF1347">
            <v>0</v>
          </cell>
          <cell r="BG1347">
            <v>0</v>
          </cell>
        </row>
        <row r="1348">
          <cell r="D1348" t="str">
            <v>HHCRO</v>
          </cell>
          <cell r="E1348" t="str">
            <v>N/A</v>
          </cell>
          <cell r="P1348">
            <v>42881</v>
          </cell>
          <cell r="Z1348">
            <v>959.3</v>
          </cell>
          <cell r="AO1348" t="str">
            <v>N</v>
          </cell>
          <cell r="BA1348">
            <v>9593</v>
          </cell>
          <cell r="BF1348">
            <v>0</v>
          </cell>
          <cell r="BG1348">
            <v>0</v>
          </cell>
        </row>
        <row r="1349">
          <cell r="D1349" t="str">
            <v>HHCRO</v>
          </cell>
          <cell r="E1349" t="str">
            <v>N/A</v>
          </cell>
          <cell r="P1349">
            <v>42874</v>
          </cell>
          <cell r="Z1349">
            <v>1309.5999999999999</v>
          </cell>
          <cell r="AO1349" t="str">
            <v>N</v>
          </cell>
          <cell r="BA1349">
            <v>13096</v>
          </cell>
          <cell r="BF1349">
            <v>0</v>
          </cell>
          <cell r="BG1349">
            <v>0</v>
          </cell>
        </row>
        <row r="1350">
          <cell r="D1350" t="str">
            <v>HHCRO</v>
          </cell>
          <cell r="E1350" t="str">
            <v>N/A</v>
          </cell>
          <cell r="P1350">
            <v>42878</v>
          </cell>
          <cell r="Z1350">
            <v>1290.5999999999999</v>
          </cell>
          <cell r="AO1350" t="str">
            <v>N</v>
          </cell>
          <cell r="BA1350">
            <v>12906</v>
          </cell>
          <cell r="BF1350">
            <v>0</v>
          </cell>
          <cell r="BG1350">
            <v>0</v>
          </cell>
        </row>
        <row r="1351">
          <cell r="D1351" t="str">
            <v>HHCRO</v>
          </cell>
          <cell r="E1351" t="str">
            <v>N/A</v>
          </cell>
          <cell r="P1351">
            <v>42886</v>
          </cell>
          <cell r="Z1351">
            <v>2186.84</v>
          </cell>
          <cell r="AO1351" t="str">
            <v>N</v>
          </cell>
          <cell r="BA1351">
            <v>9508</v>
          </cell>
          <cell r="BF1351">
            <v>0</v>
          </cell>
          <cell r="BG1351">
            <v>0</v>
          </cell>
        </row>
        <row r="1352">
          <cell r="D1352" t="str">
            <v>HHCRO</v>
          </cell>
          <cell r="E1352" t="str">
            <v>N/A</v>
          </cell>
          <cell r="P1352">
            <v>42859</v>
          </cell>
          <cell r="Z1352">
            <v>1968.1559999999999</v>
          </cell>
          <cell r="AO1352" t="str">
            <v>N</v>
          </cell>
          <cell r="BA1352">
            <v>8557.2000000000007</v>
          </cell>
          <cell r="BF1352">
            <v>0</v>
          </cell>
          <cell r="BG1352">
            <v>0</v>
          </cell>
        </row>
        <row r="1353">
          <cell r="D1353" t="str">
            <v>HHCRO</v>
          </cell>
          <cell r="E1353" t="str">
            <v>N/A</v>
          </cell>
          <cell r="P1353">
            <v>42886</v>
          </cell>
          <cell r="Z1353">
            <v>1363.6</v>
          </cell>
          <cell r="AO1353" t="str">
            <v>N</v>
          </cell>
          <cell r="BA1353">
            <v>13636</v>
          </cell>
          <cell r="BF1353">
            <v>0</v>
          </cell>
          <cell r="BG1353">
            <v>0</v>
          </cell>
        </row>
        <row r="1354">
          <cell r="D1354" t="str">
            <v>HHCRO</v>
          </cell>
          <cell r="E1354" t="str">
            <v>N/A</v>
          </cell>
          <cell r="P1354">
            <v>42872</v>
          </cell>
          <cell r="Z1354">
            <v>2186.84</v>
          </cell>
          <cell r="AO1354" t="str">
            <v>N</v>
          </cell>
          <cell r="BA1354">
            <v>9508</v>
          </cell>
          <cell r="BF1354">
            <v>0</v>
          </cell>
          <cell r="BG1354">
            <v>0</v>
          </cell>
        </row>
        <row r="1355">
          <cell r="D1355" t="str">
            <v>HHCRO</v>
          </cell>
          <cell r="E1355" t="str">
            <v>N/A</v>
          </cell>
          <cell r="P1355">
            <v>42885</v>
          </cell>
          <cell r="Z1355">
            <v>950.8</v>
          </cell>
          <cell r="AO1355" t="str">
            <v>N</v>
          </cell>
          <cell r="BA1355">
            <v>9508</v>
          </cell>
          <cell r="BF1355">
            <v>0</v>
          </cell>
          <cell r="BG1355">
            <v>0</v>
          </cell>
        </row>
        <row r="1356">
          <cell r="D1356" t="str">
            <v>HHCRO</v>
          </cell>
          <cell r="E1356" t="str">
            <v>N/A</v>
          </cell>
          <cell r="P1356">
            <v>42883</v>
          </cell>
          <cell r="Z1356">
            <v>950.8</v>
          </cell>
          <cell r="AO1356" t="str">
            <v>N</v>
          </cell>
          <cell r="BA1356">
            <v>9508</v>
          </cell>
          <cell r="BF1356">
            <v>0</v>
          </cell>
          <cell r="BG1356">
            <v>0</v>
          </cell>
        </row>
        <row r="1357">
          <cell r="D1357" t="str">
            <v>HHCRO</v>
          </cell>
          <cell r="E1357" t="str">
            <v>N/A</v>
          </cell>
          <cell r="P1357">
            <v>42886</v>
          </cell>
          <cell r="Z1357">
            <v>1290.5999999999999</v>
          </cell>
          <cell r="AO1357" t="str">
            <v>N</v>
          </cell>
          <cell r="BA1357">
            <v>12906</v>
          </cell>
          <cell r="BF1357">
            <v>0</v>
          </cell>
          <cell r="BG1357">
            <v>0</v>
          </cell>
        </row>
        <row r="1358">
          <cell r="D1358" t="str">
            <v>HHCRO</v>
          </cell>
          <cell r="E1358" t="str">
            <v>N/A</v>
          </cell>
          <cell r="P1358">
            <v>42882</v>
          </cell>
          <cell r="Z1358">
            <v>950.8</v>
          </cell>
          <cell r="AO1358" t="str">
            <v>N</v>
          </cell>
          <cell r="BA1358">
            <v>9508</v>
          </cell>
          <cell r="BF1358">
            <v>0</v>
          </cell>
          <cell r="BG1358">
            <v>0</v>
          </cell>
        </row>
        <row r="1359">
          <cell r="D1359" t="str">
            <v>HHCRO</v>
          </cell>
          <cell r="E1359" t="str">
            <v>N/A</v>
          </cell>
          <cell r="P1359">
            <v>42878</v>
          </cell>
          <cell r="Z1359">
            <v>950.8</v>
          </cell>
          <cell r="AO1359" t="str">
            <v>N</v>
          </cell>
          <cell r="BA1359">
            <v>9508</v>
          </cell>
          <cell r="BF1359">
            <v>0</v>
          </cell>
          <cell r="BG1359">
            <v>0</v>
          </cell>
        </row>
        <row r="1360">
          <cell r="D1360" t="str">
            <v>HHCRO</v>
          </cell>
          <cell r="E1360" t="str">
            <v>N/A</v>
          </cell>
          <cell r="P1360">
            <v>42879</v>
          </cell>
          <cell r="Z1360">
            <v>830.8</v>
          </cell>
          <cell r="AO1360" t="str">
            <v>N</v>
          </cell>
          <cell r="BA1360">
            <v>8308</v>
          </cell>
          <cell r="BF1360">
            <v>0</v>
          </cell>
          <cell r="BG1360">
            <v>0</v>
          </cell>
        </row>
        <row r="1361">
          <cell r="D1361" t="str">
            <v>HHCRO</v>
          </cell>
          <cell r="E1361" t="str">
            <v>N/A</v>
          </cell>
          <cell r="P1361">
            <v>42882</v>
          </cell>
          <cell r="Z1361">
            <v>950.8</v>
          </cell>
          <cell r="AO1361" t="str">
            <v>N</v>
          </cell>
          <cell r="BA1361">
            <v>9508</v>
          </cell>
          <cell r="BF1361">
            <v>0</v>
          </cell>
          <cell r="BG1361">
            <v>0</v>
          </cell>
        </row>
        <row r="1362">
          <cell r="D1362" t="str">
            <v>HHCRO</v>
          </cell>
          <cell r="E1362" t="str">
            <v>N/A</v>
          </cell>
          <cell r="P1362">
            <v>42886</v>
          </cell>
          <cell r="Z1362">
            <v>1587.3</v>
          </cell>
          <cell r="AO1362" t="str">
            <v>N</v>
          </cell>
          <cell r="BA1362">
            <v>15873</v>
          </cell>
          <cell r="BF1362">
            <v>0</v>
          </cell>
          <cell r="BG1362">
            <v>0</v>
          </cell>
        </row>
        <row r="1363">
          <cell r="D1363" t="str">
            <v>HHCRO</v>
          </cell>
          <cell r="E1363" t="str">
            <v>N/A</v>
          </cell>
          <cell r="P1363">
            <v>42881</v>
          </cell>
          <cell r="Z1363">
            <v>2360.9499999999998</v>
          </cell>
          <cell r="AO1363" t="str">
            <v>N</v>
          </cell>
          <cell r="BA1363">
            <v>10265</v>
          </cell>
          <cell r="BF1363">
            <v>0</v>
          </cell>
          <cell r="BG1363">
            <v>0</v>
          </cell>
        </row>
        <row r="1364">
          <cell r="D1364" t="str">
            <v>HHCRO</v>
          </cell>
          <cell r="E1364" t="str">
            <v>N/A</v>
          </cell>
          <cell r="P1364">
            <v>42898</v>
          </cell>
          <cell r="Z1364">
            <v>1290.5999999999999</v>
          </cell>
          <cell r="AO1364" t="str">
            <v>N</v>
          </cell>
          <cell r="BA1364">
            <v>12906</v>
          </cell>
          <cell r="BF1364">
            <v>0</v>
          </cell>
          <cell r="BG1364">
            <v>0</v>
          </cell>
        </row>
        <row r="1365">
          <cell r="D1365" t="str">
            <v>HHCRO</v>
          </cell>
          <cell r="E1365" t="str">
            <v>N/A</v>
          </cell>
          <cell r="P1365">
            <v>42886</v>
          </cell>
          <cell r="Z1365">
            <v>1417.5</v>
          </cell>
          <cell r="AO1365" t="str">
            <v>N</v>
          </cell>
          <cell r="BA1365">
            <v>7875</v>
          </cell>
          <cell r="BF1365">
            <v>0</v>
          </cell>
          <cell r="BG1365">
            <v>0</v>
          </cell>
        </row>
        <row r="1366">
          <cell r="D1366" t="str">
            <v>HHCRO</v>
          </cell>
          <cell r="E1366" t="str">
            <v>N/A</v>
          </cell>
          <cell r="P1366">
            <v>42895</v>
          </cell>
          <cell r="Z1366">
            <v>1673.1</v>
          </cell>
          <cell r="AO1366" t="str">
            <v>N</v>
          </cell>
          <cell r="BA1366">
            <v>9295</v>
          </cell>
          <cell r="BF1366">
            <v>0</v>
          </cell>
          <cell r="BG1366">
            <v>0</v>
          </cell>
        </row>
        <row r="1367">
          <cell r="D1367" t="str">
            <v>HHCRO</v>
          </cell>
          <cell r="E1367" t="str">
            <v>N/A</v>
          </cell>
          <cell r="P1367">
            <v>42888</v>
          </cell>
          <cell r="Z1367">
            <v>1646.46</v>
          </cell>
          <cell r="AO1367" t="str">
            <v>N</v>
          </cell>
          <cell r="BA1367">
            <v>9147</v>
          </cell>
          <cell r="BF1367">
            <v>0</v>
          </cell>
          <cell r="BG1367">
            <v>0</v>
          </cell>
        </row>
        <row r="1368">
          <cell r="D1368" t="str">
            <v>HHCRO</v>
          </cell>
          <cell r="E1368" t="str">
            <v>N/A</v>
          </cell>
          <cell r="P1368">
            <v>42879</v>
          </cell>
          <cell r="Z1368">
            <v>1971</v>
          </cell>
          <cell r="AO1368" t="str">
            <v>N</v>
          </cell>
          <cell r="BA1368">
            <v>10950</v>
          </cell>
          <cell r="BF1368">
            <v>0</v>
          </cell>
          <cell r="BG1368">
            <v>0</v>
          </cell>
        </row>
        <row r="1369">
          <cell r="D1369" t="str">
            <v>HHCRO</v>
          </cell>
          <cell r="E1369" t="str">
            <v>N/A</v>
          </cell>
          <cell r="P1369">
            <v>42872</v>
          </cell>
          <cell r="Z1369">
            <v>1718.1</v>
          </cell>
          <cell r="AO1369" t="str">
            <v>N</v>
          </cell>
          <cell r="BA1369">
            <v>9545</v>
          </cell>
          <cell r="BF1369">
            <v>0</v>
          </cell>
          <cell r="BG1369">
            <v>0</v>
          </cell>
        </row>
        <row r="1370">
          <cell r="D1370" t="str">
            <v>HHCRO</v>
          </cell>
          <cell r="E1370" t="str">
            <v>N/A</v>
          </cell>
          <cell r="P1370">
            <v>42867</v>
          </cell>
          <cell r="Z1370">
            <v>1426.9</v>
          </cell>
          <cell r="AO1370" t="str">
            <v>N</v>
          </cell>
          <cell r="BA1370">
            <v>14269</v>
          </cell>
          <cell r="BF1370">
            <v>0</v>
          </cell>
          <cell r="BG1370">
            <v>0</v>
          </cell>
        </row>
        <row r="1371">
          <cell r="D1371" t="str">
            <v>HHCRO</v>
          </cell>
          <cell r="E1371" t="str">
            <v>N/A</v>
          </cell>
          <cell r="P1371">
            <v>42867</v>
          </cell>
          <cell r="Z1371">
            <v>2704.86</v>
          </cell>
          <cell r="AO1371" t="str">
            <v>N</v>
          </cell>
          <cell r="BA1371">
            <v>15027</v>
          </cell>
          <cell r="BF1371">
            <v>0</v>
          </cell>
          <cell r="BG1371">
            <v>0</v>
          </cell>
        </row>
        <row r="1372">
          <cell r="D1372" t="str">
            <v>HHCRO</v>
          </cell>
          <cell r="E1372" t="str">
            <v>N/A</v>
          </cell>
          <cell r="P1372">
            <v>42860</v>
          </cell>
          <cell r="Z1372">
            <v>3606.17</v>
          </cell>
          <cell r="AO1372" t="str">
            <v>N</v>
          </cell>
          <cell r="BA1372">
            <v>15679</v>
          </cell>
          <cell r="BF1372">
            <v>0</v>
          </cell>
          <cell r="BG1372">
            <v>0</v>
          </cell>
        </row>
        <row r="1373">
          <cell r="D1373" t="str">
            <v>HHCRO</v>
          </cell>
          <cell r="E1373" t="str">
            <v>N/A</v>
          </cell>
          <cell r="P1373">
            <v>42877</v>
          </cell>
          <cell r="Z1373">
            <v>1095</v>
          </cell>
          <cell r="AO1373" t="str">
            <v>N</v>
          </cell>
          <cell r="BA1373">
            <v>10950</v>
          </cell>
          <cell r="BF1373">
            <v>0</v>
          </cell>
          <cell r="BG1373">
            <v>0</v>
          </cell>
        </row>
        <row r="1374">
          <cell r="D1374" t="str">
            <v>HHCRO</v>
          </cell>
          <cell r="E1374" t="str">
            <v>N/A</v>
          </cell>
          <cell r="P1374">
            <v>42870</v>
          </cell>
          <cell r="Z1374">
            <v>2299.5</v>
          </cell>
          <cell r="AO1374" t="str">
            <v>N</v>
          </cell>
          <cell r="BA1374">
            <v>10950</v>
          </cell>
          <cell r="BF1374">
            <v>0</v>
          </cell>
          <cell r="BG1374">
            <v>0</v>
          </cell>
        </row>
        <row r="1375">
          <cell r="D1375" t="str">
            <v>HHCRO</v>
          </cell>
          <cell r="E1375" t="str">
            <v>N/A</v>
          </cell>
          <cell r="P1375">
            <v>42878</v>
          </cell>
          <cell r="Z1375">
            <v>1971</v>
          </cell>
          <cell r="AO1375" t="str">
            <v>N</v>
          </cell>
          <cell r="BA1375">
            <v>10950</v>
          </cell>
          <cell r="BF1375">
            <v>0</v>
          </cell>
          <cell r="BG1375">
            <v>0</v>
          </cell>
        </row>
        <row r="1376">
          <cell r="D1376" t="str">
            <v>HHCRO</v>
          </cell>
          <cell r="E1376" t="str">
            <v>N/A</v>
          </cell>
          <cell r="P1376">
            <v>42872</v>
          </cell>
          <cell r="Z1376">
            <v>1971</v>
          </cell>
          <cell r="AO1376" t="str">
            <v>N</v>
          </cell>
          <cell r="BA1376">
            <v>10950</v>
          </cell>
          <cell r="BF1376">
            <v>0</v>
          </cell>
          <cell r="BG1376">
            <v>0</v>
          </cell>
        </row>
        <row r="1377">
          <cell r="D1377" t="str">
            <v>HHCRO</v>
          </cell>
          <cell r="E1377" t="str">
            <v>N/A</v>
          </cell>
          <cell r="P1377">
            <v>42863</v>
          </cell>
          <cell r="Z1377">
            <v>1971</v>
          </cell>
          <cell r="AO1377" t="str">
            <v>N</v>
          </cell>
          <cell r="BA1377">
            <v>10950</v>
          </cell>
          <cell r="BF1377">
            <v>0</v>
          </cell>
          <cell r="BG1377">
            <v>0</v>
          </cell>
        </row>
        <row r="1378">
          <cell r="D1378" t="str">
            <v>HHCRO</v>
          </cell>
          <cell r="E1378" t="str">
            <v>N/A</v>
          </cell>
          <cell r="P1378">
            <v>42866</v>
          </cell>
          <cell r="Z1378">
            <v>2266.65</v>
          </cell>
          <cell r="AO1378" t="str">
            <v>N</v>
          </cell>
          <cell r="BA1378">
            <v>9855</v>
          </cell>
          <cell r="BF1378">
            <v>0</v>
          </cell>
          <cell r="BG1378">
            <v>0</v>
          </cell>
        </row>
        <row r="1379">
          <cell r="D1379" t="str">
            <v>HHCRO</v>
          </cell>
          <cell r="E1379" t="str">
            <v>N/A</v>
          </cell>
          <cell r="P1379">
            <v>42859</v>
          </cell>
          <cell r="Z1379">
            <v>2195.35</v>
          </cell>
          <cell r="AO1379" t="str">
            <v>N</v>
          </cell>
          <cell r="BA1379">
            <v>9545</v>
          </cell>
          <cell r="BF1379">
            <v>0</v>
          </cell>
          <cell r="BG1379">
            <v>0</v>
          </cell>
        </row>
        <row r="1380">
          <cell r="D1380" t="str">
            <v>HHCRO</v>
          </cell>
          <cell r="E1380" t="str">
            <v>N/A</v>
          </cell>
          <cell r="P1380">
            <v>42865</v>
          </cell>
          <cell r="Z1380">
            <v>1864.8630000000001</v>
          </cell>
          <cell r="AO1380" t="str">
            <v>N</v>
          </cell>
          <cell r="BA1380">
            <v>8108.1</v>
          </cell>
          <cell r="BF1380">
            <v>0</v>
          </cell>
          <cell r="BG1380">
            <v>0</v>
          </cell>
        </row>
        <row r="1381">
          <cell r="D1381" t="str">
            <v>HHCRO</v>
          </cell>
          <cell r="E1381" t="str">
            <v>N/A</v>
          </cell>
          <cell r="P1381">
            <v>42871</v>
          </cell>
          <cell r="Z1381">
            <v>1837.92</v>
          </cell>
          <cell r="AO1381" t="str">
            <v>N</v>
          </cell>
          <cell r="BA1381">
            <v>8752</v>
          </cell>
          <cell r="BF1381">
            <v>0</v>
          </cell>
          <cell r="BG1381">
            <v>0</v>
          </cell>
        </row>
        <row r="1382">
          <cell r="D1382" t="str">
            <v>HHCRO</v>
          </cell>
          <cell r="E1382" t="str">
            <v>N/A</v>
          </cell>
          <cell r="P1382">
            <v>42878</v>
          </cell>
          <cell r="Z1382">
            <v>2322.39</v>
          </cell>
          <cell r="AO1382" t="str">
            <v>N</v>
          </cell>
          <cell r="BA1382">
            <v>11059</v>
          </cell>
          <cell r="BF1382">
            <v>0</v>
          </cell>
          <cell r="BG1382">
            <v>0</v>
          </cell>
        </row>
        <row r="1383">
          <cell r="D1383" t="str">
            <v>HHCRO</v>
          </cell>
          <cell r="E1383" t="str">
            <v>N/A</v>
          </cell>
          <cell r="P1383">
            <v>42882</v>
          </cell>
          <cell r="Z1383">
            <v>2004.45</v>
          </cell>
          <cell r="AO1383" t="str">
            <v>N</v>
          </cell>
          <cell r="BA1383">
            <v>9545</v>
          </cell>
          <cell r="BF1383">
            <v>0</v>
          </cell>
          <cell r="BG1383">
            <v>0</v>
          </cell>
        </row>
        <row r="1384">
          <cell r="D1384" t="str">
            <v>HHCRO</v>
          </cell>
          <cell r="E1384" t="str">
            <v>N/A</v>
          </cell>
          <cell r="P1384">
            <v>42870</v>
          </cell>
          <cell r="Z1384">
            <v>3292.59</v>
          </cell>
          <cell r="AO1384" t="str">
            <v>N</v>
          </cell>
          <cell r="BA1384">
            <v>15679</v>
          </cell>
          <cell r="BF1384">
            <v>0</v>
          </cell>
          <cell r="BG1384">
            <v>0</v>
          </cell>
        </row>
        <row r="1385">
          <cell r="D1385" t="str">
            <v>HHCRO</v>
          </cell>
          <cell r="E1385" t="str">
            <v>N/A</v>
          </cell>
          <cell r="P1385">
            <v>42880</v>
          </cell>
          <cell r="Z1385">
            <v>2299.5</v>
          </cell>
          <cell r="AO1385" t="str">
            <v>N</v>
          </cell>
          <cell r="BA1385">
            <v>10950</v>
          </cell>
          <cell r="BF1385">
            <v>0</v>
          </cell>
          <cell r="BG1385">
            <v>0</v>
          </cell>
        </row>
        <row r="1386">
          <cell r="D1386" t="str">
            <v>HHCRO</v>
          </cell>
          <cell r="E1386" t="str">
            <v>N/A</v>
          </cell>
          <cell r="P1386">
            <v>42873</v>
          </cell>
          <cell r="Z1386">
            <v>3155.67</v>
          </cell>
          <cell r="AO1386" t="str">
            <v>N</v>
          </cell>
          <cell r="BA1386">
            <v>15027</v>
          </cell>
          <cell r="BF1386">
            <v>0</v>
          </cell>
          <cell r="BG1386">
            <v>0</v>
          </cell>
        </row>
        <row r="1387">
          <cell r="D1387" t="str">
            <v>HHCRO</v>
          </cell>
          <cell r="E1387" t="str">
            <v>N/A</v>
          </cell>
          <cell r="P1387">
            <v>42864</v>
          </cell>
          <cell r="Z1387">
            <v>1837.92</v>
          </cell>
          <cell r="AO1387" t="str">
            <v>N</v>
          </cell>
          <cell r="BA1387">
            <v>8752</v>
          </cell>
          <cell r="BF1387">
            <v>0</v>
          </cell>
          <cell r="BG1387">
            <v>0</v>
          </cell>
        </row>
        <row r="1388">
          <cell r="D1388" t="str">
            <v>HHCRO</v>
          </cell>
          <cell r="E1388" t="str">
            <v>N/A</v>
          </cell>
          <cell r="P1388">
            <v>42891</v>
          </cell>
          <cell r="Z1388">
            <v>1102.5</v>
          </cell>
          <cell r="AO1388" t="str">
            <v>N</v>
          </cell>
          <cell r="BA1388">
            <v>7875</v>
          </cell>
          <cell r="BF1388">
            <v>0</v>
          </cell>
          <cell r="BG1388">
            <v>0</v>
          </cell>
        </row>
        <row r="1389">
          <cell r="D1389" t="str">
            <v>HHCRO</v>
          </cell>
          <cell r="E1389" t="str">
            <v>N/A</v>
          </cell>
          <cell r="P1389">
            <v>42884</v>
          </cell>
          <cell r="Z1389">
            <v>1426.9</v>
          </cell>
          <cell r="AO1389" t="str">
            <v>N</v>
          </cell>
          <cell r="BA1389">
            <v>14269</v>
          </cell>
          <cell r="BF1389">
            <v>0</v>
          </cell>
          <cell r="BG1389">
            <v>0</v>
          </cell>
        </row>
        <row r="1390">
          <cell r="D1390" t="str">
            <v>HHCRO</v>
          </cell>
          <cell r="E1390" t="str">
            <v>N/A</v>
          </cell>
          <cell r="P1390">
            <v>42865</v>
          </cell>
          <cell r="Z1390">
            <v>4097.3</v>
          </cell>
          <cell r="AO1390" t="str">
            <v>N</v>
          </cell>
          <cell r="BA1390">
            <v>40973</v>
          </cell>
          <cell r="BF1390">
            <v>0</v>
          </cell>
          <cell r="BG1390">
            <v>0</v>
          </cell>
        </row>
        <row r="1391">
          <cell r="D1391" t="str">
            <v>HHCRO</v>
          </cell>
          <cell r="E1391" t="str">
            <v>N/A</v>
          </cell>
          <cell r="P1391">
            <v>42864</v>
          </cell>
          <cell r="Z1391">
            <v>2349.4</v>
          </cell>
          <cell r="AO1391" t="str">
            <v>N</v>
          </cell>
          <cell r="BA1391">
            <v>23494</v>
          </cell>
          <cell r="BF1391">
            <v>0</v>
          </cell>
          <cell r="BG1391">
            <v>0</v>
          </cell>
        </row>
        <row r="1392">
          <cell r="D1392" t="str">
            <v>HHCRO</v>
          </cell>
          <cell r="E1392" t="str">
            <v>N/A</v>
          </cell>
          <cell r="P1392">
            <v>42865</v>
          </cell>
          <cell r="Z1392">
            <v>2349.4</v>
          </cell>
          <cell r="AO1392" t="str">
            <v>N</v>
          </cell>
          <cell r="BA1392">
            <v>23494</v>
          </cell>
          <cell r="BF1392">
            <v>0</v>
          </cell>
          <cell r="BG1392">
            <v>0</v>
          </cell>
        </row>
        <row r="1393">
          <cell r="D1393" t="str">
            <v>HHCRO</v>
          </cell>
          <cell r="E1393" t="str">
            <v>N/A</v>
          </cell>
          <cell r="P1393">
            <v>42871</v>
          </cell>
          <cell r="Z1393">
            <v>1743</v>
          </cell>
          <cell r="AO1393" t="str">
            <v>N</v>
          </cell>
          <cell r="BA1393">
            <v>17430</v>
          </cell>
          <cell r="BF1393">
            <v>0</v>
          </cell>
          <cell r="BG1393">
            <v>0</v>
          </cell>
        </row>
        <row r="1394">
          <cell r="D1394" t="str">
            <v>HHCRO</v>
          </cell>
          <cell r="E1394" t="str">
            <v>N/A</v>
          </cell>
          <cell r="P1394">
            <v>42872</v>
          </cell>
          <cell r="Z1394">
            <v>2349.4</v>
          </cell>
          <cell r="AO1394" t="str">
            <v>N</v>
          </cell>
          <cell r="BA1394">
            <v>23494</v>
          </cell>
          <cell r="BF1394">
            <v>0</v>
          </cell>
          <cell r="BG1394">
            <v>0</v>
          </cell>
        </row>
        <row r="1395">
          <cell r="D1395" t="str">
            <v>HHCRO</v>
          </cell>
          <cell r="E1395" t="str">
            <v>N/A</v>
          </cell>
          <cell r="P1395">
            <v>42863</v>
          </cell>
          <cell r="Z1395">
            <v>2349.4</v>
          </cell>
          <cell r="AO1395" t="str">
            <v>N</v>
          </cell>
          <cell r="BA1395">
            <v>23494</v>
          </cell>
          <cell r="BF1395">
            <v>0</v>
          </cell>
          <cell r="BG1395">
            <v>0</v>
          </cell>
        </row>
        <row r="1396">
          <cell r="D1396" t="str">
            <v>HHCRO</v>
          </cell>
          <cell r="E1396" t="str">
            <v>N/A</v>
          </cell>
          <cell r="P1396">
            <v>42872</v>
          </cell>
          <cell r="Z1396">
            <v>1995.5</v>
          </cell>
          <cell r="AO1396" t="str">
            <v>N</v>
          </cell>
          <cell r="BA1396">
            <v>19955</v>
          </cell>
          <cell r="BF1396">
            <v>0</v>
          </cell>
          <cell r="BG1396">
            <v>0</v>
          </cell>
        </row>
        <row r="1397">
          <cell r="D1397" t="str">
            <v>HHCRO</v>
          </cell>
          <cell r="E1397" t="str">
            <v>N/A</v>
          </cell>
          <cell r="P1397">
            <v>42874</v>
          </cell>
          <cell r="Z1397">
            <v>2362</v>
          </cell>
          <cell r="AO1397" t="str">
            <v>N</v>
          </cell>
          <cell r="BA1397">
            <v>23620</v>
          </cell>
          <cell r="BF1397">
            <v>0</v>
          </cell>
          <cell r="BG1397">
            <v>0</v>
          </cell>
        </row>
        <row r="1398">
          <cell r="D1398" t="str">
            <v>HHCRO</v>
          </cell>
          <cell r="E1398" t="str">
            <v>N/A</v>
          </cell>
          <cell r="P1398">
            <v>42875</v>
          </cell>
          <cell r="Z1398">
            <v>2349.4</v>
          </cell>
          <cell r="AO1398" t="str">
            <v>N</v>
          </cell>
          <cell r="BA1398">
            <v>23494</v>
          </cell>
          <cell r="BF1398">
            <v>0</v>
          </cell>
          <cell r="BG1398">
            <v>0</v>
          </cell>
        </row>
        <row r="1399">
          <cell r="D1399" t="str">
            <v>HHCRO</v>
          </cell>
          <cell r="E1399" t="str">
            <v>N/A</v>
          </cell>
          <cell r="P1399">
            <v>42871</v>
          </cell>
          <cell r="Z1399">
            <v>2156.5259999999998</v>
          </cell>
          <cell r="AO1399" t="str">
            <v>N</v>
          </cell>
          <cell r="BA1399">
            <v>9376.2000000000007</v>
          </cell>
          <cell r="BF1399">
            <v>0</v>
          </cell>
          <cell r="BG1399">
            <v>0</v>
          </cell>
        </row>
        <row r="1400">
          <cell r="D1400" t="str">
            <v>HHCRO</v>
          </cell>
          <cell r="E1400" t="str">
            <v>N/A</v>
          </cell>
          <cell r="P1400">
            <v>42870</v>
          </cell>
          <cell r="Z1400">
            <v>2669.6790000000001</v>
          </cell>
          <cell r="AO1400" t="str">
            <v>N</v>
          </cell>
          <cell r="BA1400">
            <v>11607.3</v>
          </cell>
          <cell r="BF1400">
            <v>0</v>
          </cell>
          <cell r="BG1400">
            <v>0</v>
          </cell>
        </row>
        <row r="1401">
          <cell r="D1401" t="str">
            <v>HHCRO</v>
          </cell>
          <cell r="E1401" t="str">
            <v>N/A</v>
          </cell>
          <cell r="P1401">
            <v>42872</v>
          </cell>
          <cell r="Z1401">
            <v>1458.52</v>
          </cell>
          <cell r="AO1401" t="str">
            <v>N</v>
          </cell>
          <cell r="BA1401">
            <v>10418</v>
          </cell>
          <cell r="BF1401">
            <v>0</v>
          </cell>
          <cell r="BG1401">
            <v>0</v>
          </cell>
        </row>
        <row r="1402">
          <cell r="D1402" t="str">
            <v>HHCRO</v>
          </cell>
          <cell r="E1402" t="str">
            <v>N/A</v>
          </cell>
          <cell r="P1402">
            <v>42884</v>
          </cell>
          <cell r="Z1402">
            <v>3202.4</v>
          </cell>
          <cell r="AO1402" t="str">
            <v>N</v>
          </cell>
          <cell r="BA1402">
            <v>32024</v>
          </cell>
          <cell r="BF1402">
            <v>0</v>
          </cell>
          <cell r="BG1402">
            <v>0</v>
          </cell>
        </row>
        <row r="1403">
          <cell r="D1403" t="str">
            <v>HHCRO</v>
          </cell>
          <cell r="E1403" t="str">
            <v>N/A</v>
          </cell>
          <cell r="P1403">
            <v>42885</v>
          </cell>
          <cell r="Z1403">
            <v>2349.4</v>
          </cell>
          <cell r="AO1403" t="str">
            <v>N</v>
          </cell>
          <cell r="BA1403">
            <v>23494</v>
          </cell>
          <cell r="BF1403">
            <v>0</v>
          </cell>
          <cell r="BG1403">
            <v>0</v>
          </cell>
        </row>
        <row r="1404">
          <cell r="D1404" t="str">
            <v>HHCRO</v>
          </cell>
          <cell r="E1404" t="str">
            <v>N/A</v>
          </cell>
          <cell r="P1404">
            <v>42882</v>
          </cell>
          <cell r="Z1404">
            <v>1458.52</v>
          </cell>
          <cell r="AO1404" t="str">
            <v>N</v>
          </cell>
          <cell r="BA1404">
            <v>10418</v>
          </cell>
          <cell r="BF1404">
            <v>0</v>
          </cell>
          <cell r="BG1404">
            <v>0</v>
          </cell>
        </row>
        <row r="1405">
          <cell r="D1405" t="str">
            <v>HHCRO</v>
          </cell>
          <cell r="E1405" t="str">
            <v>N/A</v>
          </cell>
          <cell r="P1405">
            <v>42877</v>
          </cell>
          <cell r="Z1405">
            <v>3289.16</v>
          </cell>
          <cell r="AO1405" t="str">
            <v>N</v>
          </cell>
          <cell r="BA1405">
            <v>23494</v>
          </cell>
          <cell r="BF1405">
            <v>0</v>
          </cell>
          <cell r="BG1405">
            <v>0</v>
          </cell>
        </row>
        <row r="1406">
          <cell r="D1406" t="str">
            <v>HHCRO</v>
          </cell>
          <cell r="E1406" t="str">
            <v>N/A</v>
          </cell>
          <cell r="P1406">
            <v>42864</v>
          </cell>
          <cell r="Z1406">
            <v>1382.3</v>
          </cell>
          <cell r="AO1406" t="str">
            <v>N</v>
          </cell>
          <cell r="BA1406">
            <v>6010</v>
          </cell>
          <cell r="BF1406">
            <v>0</v>
          </cell>
          <cell r="BG1406">
            <v>0</v>
          </cell>
        </row>
        <row r="1407">
          <cell r="D1407" t="str">
            <v>HHCRO</v>
          </cell>
          <cell r="E1407" t="str">
            <v>N/A</v>
          </cell>
          <cell r="P1407">
            <v>42866</v>
          </cell>
          <cell r="Z1407">
            <v>2628.808</v>
          </cell>
          <cell r="AO1407" t="str">
            <v>N</v>
          </cell>
          <cell r="BA1407">
            <v>11429.6</v>
          </cell>
          <cell r="BF1407">
            <v>0</v>
          </cell>
          <cell r="BG1407">
            <v>0</v>
          </cell>
        </row>
        <row r="1408">
          <cell r="D1408" t="str">
            <v>HHCRO</v>
          </cell>
          <cell r="E1408" t="str">
            <v>N/A</v>
          </cell>
          <cell r="P1408">
            <v>42873</v>
          </cell>
          <cell r="Z1408">
            <v>2920.77</v>
          </cell>
          <cell r="AO1408" t="str">
            <v>N</v>
          </cell>
          <cell r="BA1408">
            <v>12699</v>
          </cell>
          <cell r="BF1408">
            <v>0</v>
          </cell>
          <cell r="BG1408">
            <v>0</v>
          </cell>
        </row>
        <row r="1409">
          <cell r="D1409" t="str">
            <v>HHCRO</v>
          </cell>
          <cell r="E1409" t="str">
            <v>N/A</v>
          </cell>
          <cell r="P1409">
            <v>42878</v>
          </cell>
          <cell r="Z1409">
            <v>1366.3</v>
          </cell>
          <cell r="AO1409" t="str">
            <v>N</v>
          </cell>
          <cell r="BA1409">
            <v>13663</v>
          </cell>
          <cell r="BF1409">
            <v>0</v>
          </cell>
          <cell r="BG1409">
            <v>0</v>
          </cell>
        </row>
        <row r="1410">
          <cell r="D1410" t="str">
            <v>HHCRO</v>
          </cell>
          <cell r="E1410" t="str">
            <v>N/A</v>
          </cell>
          <cell r="P1410">
            <v>42885</v>
          </cell>
          <cell r="Z1410">
            <v>2597.2800000000002</v>
          </cell>
          <cell r="AO1410" t="str">
            <v>N</v>
          </cell>
          <cell r="BA1410">
            <v>12368</v>
          </cell>
          <cell r="BF1410">
            <v>0</v>
          </cell>
          <cell r="BG1410">
            <v>0</v>
          </cell>
        </row>
        <row r="1411">
          <cell r="D1411" t="str">
            <v>HHCRO</v>
          </cell>
          <cell r="E1411" t="str">
            <v>N/A</v>
          </cell>
          <cell r="P1411">
            <v>42886</v>
          </cell>
          <cell r="Z1411">
            <v>2349.4</v>
          </cell>
          <cell r="AO1411" t="str">
            <v>N</v>
          </cell>
          <cell r="BA1411">
            <v>23494</v>
          </cell>
          <cell r="BF1411">
            <v>0</v>
          </cell>
          <cell r="BG1411">
            <v>0</v>
          </cell>
        </row>
        <row r="1412">
          <cell r="D1412" t="str">
            <v>HHCRO</v>
          </cell>
          <cell r="E1412" t="str">
            <v>N/A</v>
          </cell>
          <cell r="P1412">
            <v>42886</v>
          </cell>
          <cell r="Z1412">
            <v>2349.4</v>
          </cell>
          <cell r="AO1412" t="str">
            <v>N</v>
          </cell>
          <cell r="BA1412">
            <v>23494</v>
          </cell>
          <cell r="BF1412">
            <v>0</v>
          </cell>
          <cell r="BG1412">
            <v>0</v>
          </cell>
        </row>
        <row r="1413">
          <cell r="D1413" t="str">
            <v>HHCRO</v>
          </cell>
          <cell r="E1413" t="str">
            <v>N/A</v>
          </cell>
          <cell r="P1413">
            <v>42866</v>
          </cell>
          <cell r="Z1413">
            <v>2107.44</v>
          </cell>
          <cell r="AO1413" t="str">
            <v>N</v>
          </cell>
          <cell r="BA1413">
            <v>11708</v>
          </cell>
          <cell r="BF1413">
            <v>0</v>
          </cell>
          <cell r="BG1413">
            <v>0</v>
          </cell>
        </row>
        <row r="1414">
          <cell r="D1414" t="str">
            <v>HHCRO</v>
          </cell>
          <cell r="E1414" t="str">
            <v>N/A</v>
          </cell>
          <cell r="P1414">
            <v>42866</v>
          </cell>
          <cell r="Z1414">
            <v>2836.26</v>
          </cell>
          <cell r="AO1414" t="str">
            <v>N</v>
          </cell>
          <cell r="BA1414">
            <v>15757</v>
          </cell>
          <cell r="BF1414">
            <v>0</v>
          </cell>
          <cell r="BG1414">
            <v>0</v>
          </cell>
        </row>
        <row r="1415">
          <cell r="D1415" t="str">
            <v>HHCRO</v>
          </cell>
          <cell r="E1415" t="str">
            <v>N/A</v>
          </cell>
          <cell r="P1415">
            <v>42864</v>
          </cell>
          <cell r="Z1415">
            <v>2689.2</v>
          </cell>
          <cell r="AO1415" t="str">
            <v>N</v>
          </cell>
          <cell r="BA1415">
            <v>26892</v>
          </cell>
          <cell r="BF1415">
            <v>0</v>
          </cell>
          <cell r="BG1415">
            <v>0</v>
          </cell>
        </row>
        <row r="1416">
          <cell r="D1416" t="str">
            <v>HHCRO</v>
          </cell>
          <cell r="E1416" t="str">
            <v>N/A</v>
          </cell>
          <cell r="P1416">
            <v>42870</v>
          </cell>
          <cell r="Z1416">
            <v>2088.1</v>
          </cell>
          <cell r="AO1416" t="str">
            <v>N</v>
          </cell>
          <cell r="BA1416">
            <v>20881</v>
          </cell>
          <cell r="BF1416">
            <v>0</v>
          </cell>
          <cell r="BG1416">
            <v>0</v>
          </cell>
        </row>
        <row r="1417">
          <cell r="D1417" t="str">
            <v>HHCRO</v>
          </cell>
          <cell r="E1417" t="str">
            <v>N/A</v>
          </cell>
          <cell r="P1417">
            <v>42867</v>
          </cell>
          <cell r="Z1417">
            <v>2621.34</v>
          </cell>
          <cell r="AO1417" t="str">
            <v>N</v>
          </cell>
          <cell r="BA1417">
            <v>14563</v>
          </cell>
          <cell r="BF1417">
            <v>0</v>
          </cell>
          <cell r="BG1417">
            <v>0</v>
          </cell>
        </row>
        <row r="1418">
          <cell r="D1418" t="str">
            <v>HHCRO</v>
          </cell>
          <cell r="E1418" t="str">
            <v>N/A</v>
          </cell>
          <cell r="P1418">
            <v>42865</v>
          </cell>
          <cell r="Z1418">
            <v>2088.1</v>
          </cell>
          <cell r="AO1418" t="str">
            <v>N</v>
          </cell>
          <cell r="BA1418">
            <v>20881</v>
          </cell>
          <cell r="BF1418">
            <v>0</v>
          </cell>
          <cell r="BG1418">
            <v>0</v>
          </cell>
        </row>
        <row r="1419">
          <cell r="D1419" t="str">
            <v>HHCRO</v>
          </cell>
          <cell r="E1419" t="str">
            <v>N/A</v>
          </cell>
          <cell r="P1419">
            <v>42874</v>
          </cell>
          <cell r="Z1419">
            <v>1575.7</v>
          </cell>
          <cell r="AO1419" t="str">
            <v>N</v>
          </cell>
          <cell r="BA1419">
            <v>15757</v>
          </cell>
          <cell r="BF1419">
            <v>0</v>
          </cell>
          <cell r="BG1419">
            <v>0</v>
          </cell>
        </row>
        <row r="1420">
          <cell r="D1420" t="str">
            <v>HHCRO</v>
          </cell>
          <cell r="E1420" t="str">
            <v>N/A</v>
          </cell>
          <cell r="P1420">
            <v>42860</v>
          </cell>
          <cell r="Z1420">
            <v>2836.26</v>
          </cell>
          <cell r="AO1420" t="str">
            <v>N</v>
          </cell>
          <cell r="BA1420">
            <v>15757</v>
          </cell>
          <cell r="BF1420">
            <v>0</v>
          </cell>
          <cell r="BG1420">
            <v>0</v>
          </cell>
        </row>
        <row r="1421">
          <cell r="D1421" t="str">
            <v>HHCRO</v>
          </cell>
          <cell r="E1421" t="str">
            <v>N/A</v>
          </cell>
          <cell r="P1421">
            <v>42880</v>
          </cell>
          <cell r="Z1421">
            <v>2689.2</v>
          </cell>
          <cell r="AO1421" t="str">
            <v>N</v>
          </cell>
          <cell r="BA1421">
            <v>26892</v>
          </cell>
          <cell r="BF1421">
            <v>0</v>
          </cell>
          <cell r="BG1421">
            <v>0</v>
          </cell>
        </row>
        <row r="1422">
          <cell r="D1422" t="str">
            <v>HHCRO</v>
          </cell>
          <cell r="E1422" t="str">
            <v>N/A</v>
          </cell>
          <cell r="P1422">
            <v>42877</v>
          </cell>
          <cell r="Z1422">
            <v>2098.1999999999998</v>
          </cell>
          <cell r="AO1422" t="str">
            <v>N</v>
          </cell>
          <cell r="BA1422">
            <v>20982</v>
          </cell>
          <cell r="BF1422">
            <v>0</v>
          </cell>
          <cell r="BG1422">
            <v>0</v>
          </cell>
        </row>
        <row r="1423">
          <cell r="D1423" t="str">
            <v>HHCRO</v>
          </cell>
          <cell r="E1423" t="str">
            <v>N/A</v>
          </cell>
          <cell r="P1423">
            <v>42880</v>
          </cell>
          <cell r="Z1423">
            <v>2163.42</v>
          </cell>
          <cell r="AO1423" t="str">
            <v>N</v>
          </cell>
          <cell r="BA1423">
            <v>12019</v>
          </cell>
          <cell r="BF1423">
            <v>0</v>
          </cell>
          <cell r="BG1423">
            <v>0</v>
          </cell>
        </row>
        <row r="1424">
          <cell r="D1424" t="str">
            <v>HHCRO</v>
          </cell>
          <cell r="E1424" t="str">
            <v>N/A</v>
          </cell>
          <cell r="P1424">
            <v>42884</v>
          </cell>
          <cell r="Z1424">
            <v>1575.7</v>
          </cell>
          <cell r="AO1424" t="str">
            <v>N</v>
          </cell>
          <cell r="BA1424">
            <v>15757</v>
          </cell>
          <cell r="BF1424">
            <v>0</v>
          </cell>
          <cell r="BG1424">
            <v>0</v>
          </cell>
        </row>
        <row r="1425">
          <cell r="D1425" t="str">
            <v>HHCRO</v>
          </cell>
          <cell r="E1425" t="str">
            <v>N/A</v>
          </cell>
          <cell r="P1425">
            <v>42880</v>
          </cell>
          <cell r="Z1425">
            <v>3279.36</v>
          </cell>
          <cell r="AO1425" t="str">
            <v>N</v>
          </cell>
          <cell r="BA1425">
            <v>15616</v>
          </cell>
          <cell r="BF1425">
            <v>0</v>
          </cell>
          <cell r="BG1425">
            <v>0</v>
          </cell>
        </row>
        <row r="1426">
          <cell r="D1426" t="str">
            <v>HHCRO</v>
          </cell>
          <cell r="E1426" t="str">
            <v>N/A</v>
          </cell>
          <cell r="P1426">
            <v>42879</v>
          </cell>
          <cell r="Z1426">
            <v>4682.4960000000001</v>
          </cell>
          <cell r="AO1426" t="str">
            <v>N</v>
          </cell>
          <cell r="BA1426">
            <v>22297.599999999999</v>
          </cell>
          <cell r="BF1426">
            <v>0</v>
          </cell>
          <cell r="BG1426">
            <v>0</v>
          </cell>
        </row>
        <row r="1427">
          <cell r="D1427" t="str">
            <v>HHCRO</v>
          </cell>
          <cell r="E1427" t="str">
            <v>N/A</v>
          </cell>
          <cell r="P1427">
            <v>42872</v>
          </cell>
          <cell r="Z1427">
            <v>4466.91</v>
          </cell>
          <cell r="AO1427" t="str">
            <v>N</v>
          </cell>
          <cell r="BA1427">
            <v>21271</v>
          </cell>
          <cell r="BF1427">
            <v>0</v>
          </cell>
          <cell r="BG1427">
            <v>0</v>
          </cell>
        </row>
        <row r="1428">
          <cell r="D1428" t="str">
            <v>HHCRO</v>
          </cell>
          <cell r="E1428" t="str">
            <v>N/A</v>
          </cell>
          <cell r="P1428">
            <v>42871</v>
          </cell>
          <cell r="Z1428">
            <v>2163.63</v>
          </cell>
          <cell r="AO1428" t="str">
            <v>N</v>
          </cell>
          <cell r="BA1428">
            <v>10303</v>
          </cell>
          <cell r="BF1428">
            <v>0</v>
          </cell>
          <cell r="BG1428">
            <v>0</v>
          </cell>
        </row>
        <row r="1429">
          <cell r="D1429" t="str">
            <v>HHCRO</v>
          </cell>
          <cell r="E1429" t="str">
            <v>N/A</v>
          </cell>
          <cell r="P1429">
            <v>42867</v>
          </cell>
          <cell r="Z1429">
            <v>2163.63</v>
          </cell>
          <cell r="AO1429" t="str">
            <v>N</v>
          </cell>
          <cell r="BA1429">
            <v>10303</v>
          </cell>
          <cell r="BF1429">
            <v>0</v>
          </cell>
          <cell r="BG1429">
            <v>0</v>
          </cell>
        </row>
        <row r="1430">
          <cell r="D1430" t="str">
            <v>HHCRO</v>
          </cell>
          <cell r="E1430" t="str">
            <v>N/A</v>
          </cell>
          <cell r="P1430">
            <v>42886</v>
          </cell>
          <cell r="Z1430">
            <v>3184.64</v>
          </cell>
          <cell r="AO1430" t="str">
            <v>N</v>
          </cell>
          <cell r="BA1430">
            <v>19904</v>
          </cell>
          <cell r="BF1430">
            <v>0</v>
          </cell>
          <cell r="BG1430">
            <v>0</v>
          </cell>
        </row>
        <row r="1431">
          <cell r="D1431" t="str">
            <v>HHCRO</v>
          </cell>
          <cell r="E1431" t="str">
            <v>N/A</v>
          </cell>
          <cell r="P1431">
            <v>42885</v>
          </cell>
          <cell r="Z1431">
            <v>1974.56</v>
          </cell>
          <cell r="AO1431" t="str">
            <v>N</v>
          </cell>
          <cell r="BA1431">
            <v>12341</v>
          </cell>
          <cell r="BF1431">
            <v>0</v>
          </cell>
          <cell r="BG1431">
            <v>0</v>
          </cell>
        </row>
        <row r="1432">
          <cell r="D1432" t="str">
            <v>HHCRO</v>
          </cell>
          <cell r="E1432" t="str">
            <v>N/A</v>
          </cell>
          <cell r="P1432">
            <v>42885</v>
          </cell>
          <cell r="Z1432">
            <v>3082.4</v>
          </cell>
          <cell r="AO1432" t="str">
            <v>N</v>
          </cell>
          <cell r="BA1432">
            <v>19265</v>
          </cell>
          <cell r="BF1432">
            <v>0</v>
          </cell>
          <cell r="BG1432">
            <v>0</v>
          </cell>
        </row>
        <row r="1433">
          <cell r="D1433" t="str">
            <v>HHCRO</v>
          </cell>
          <cell r="E1433" t="str">
            <v>N/A</v>
          </cell>
          <cell r="P1433">
            <v>42886</v>
          </cell>
          <cell r="Z1433">
            <v>2535.04</v>
          </cell>
          <cell r="AO1433" t="str">
            <v>N</v>
          </cell>
          <cell r="BA1433">
            <v>15844</v>
          </cell>
          <cell r="BF1433">
            <v>0</v>
          </cell>
          <cell r="BG1433">
            <v>0</v>
          </cell>
        </row>
        <row r="1434">
          <cell r="D1434" t="str">
            <v>HHCRO</v>
          </cell>
          <cell r="E1434" t="str">
            <v>N/A</v>
          </cell>
          <cell r="P1434">
            <v>42886</v>
          </cell>
          <cell r="Z1434">
            <v>2912.8</v>
          </cell>
          <cell r="AO1434" t="str">
            <v>N</v>
          </cell>
          <cell r="BA1434">
            <v>18205</v>
          </cell>
          <cell r="BF1434">
            <v>0</v>
          </cell>
          <cell r="BG1434">
            <v>0</v>
          </cell>
        </row>
        <row r="1435">
          <cell r="D1435" t="str">
            <v>HHCRO</v>
          </cell>
          <cell r="E1435" t="str">
            <v>N/A</v>
          </cell>
          <cell r="P1435">
            <v>42886</v>
          </cell>
          <cell r="Z1435">
            <v>3184.64</v>
          </cell>
          <cell r="AO1435" t="str">
            <v>N</v>
          </cell>
          <cell r="BA1435">
            <v>19904</v>
          </cell>
          <cell r="BF1435">
            <v>0</v>
          </cell>
          <cell r="BG1435">
            <v>0</v>
          </cell>
        </row>
        <row r="1436">
          <cell r="D1436" t="str">
            <v>HHCRO</v>
          </cell>
          <cell r="E1436" t="str">
            <v>N/A</v>
          </cell>
          <cell r="P1436">
            <v>42886</v>
          </cell>
          <cell r="Z1436">
            <v>2847.52</v>
          </cell>
          <cell r="AO1436" t="str">
            <v>N</v>
          </cell>
          <cell r="BA1436">
            <v>17797</v>
          </cell>
          <cell r="BF1436">
            <v>0</v>
          </cell>
          <cell r="BG1436">
            <v>0</v>
          </cell>
        </row>
        <row r="1437">
          <cell r="D1437" t="str">
            <v>HHCRO</v>
          </cell>
          <cell r="E1437" t="str">
            <v>N/A</v>
          </cell>
          <cell r="P1437">
            <v>42885</v>
          </cell>
          <cell r="Z1437">
            <v>2178.56</v>
          </cell>
          <cell r="AO1437" t="str">
            <v>N</v>
          </cell>
          <cell r="BA1437">
            <v>13616</v>
          </cell>
          <cell r="BF1437">
            <v>0</v>
          </cell>
          <cell r="BG1437">
            <v>0</v>
          </cell>
        </row>
        <row r="1438">
          <cell r="D1438" t="str">
            <v>HHCRO</v>
          </cell>
          <cell r="E1438" t="str">
            <v>N/A</v>
          </cell>
          <cell r="P1438">
            <v>42863</v>
          </cell>
          <cell r="Z1438">
            <v>3631.1880000000001</v>
          </cell>
          <cell r="AO1438" t="str">
            <v>N</v>
          </cell>
          <cell r="BA1438">
            <v>22007.200000000001</v>
          </cell>
          <cell r="BF1438">
            <v>0</v>
          </cell>
          <cell r="BG1438">
            <v>0</v>
          </cell>
        </row>
        <row r="1439">
          <cell r="D1439" t="str">
            <v>HHCRO</v>
          </cell>
          <cell r="E1439" t="str">
            <v>N/A</v>
          </cell>
          <cell r="P1439">
            <v>42866</v>
          </cell>
          <cell r="Z1439">
            <v>2012.472</v>
          </cell>
          <cell r="AO1439" t="str">
            <v>N</v>
          </cell>
          <cell r="BA1439">
            <v>12196.8</v>
          </cell>
          <cell r="BF1439">
            <v>0</v>
          </cell>
          <cell r="BG1439">
            <v>0</v>
          </cell>
        </row>
        <row r="1440">
          <cell r="D1440" t="str">
            <v>HHCRO</v>
          </cell>
          <cell r="E1440" t="str">
            <v>N/A</v>
          </cell>
          <cell r="P1440">
            <v>42859</v>
          </cell>
          <cell r="Z1440">
            <v>3206.6759999999999</v>
          </cell>
          <cell r="AO1440" t="str">
            <v>N</v>
          </cell>
          <cell r="BA1440">
            <v>19434.400000000001</v>
          </cell>
          <cell r="BF1440">
            <v>0</v>
          </cell>
          <cell r="BG1440">
            <v>0</v>
          </cell>
        </row>
        <row r="1441">
          <cell r="D1441" t="str">
            <v>HHCRO</v>
          </cell>
          <cell r="E1441" t="str">
            <v>N/A</v>
          </cell>
          <cell r="P1441">
            <v>42874</v>
          </cell>
          <cell r="Z1441">
            <v>2205.2415000000001</v>
          </cell>
          <cell r="AO1441" t="str">
            <v>N</v>
          </cell>
          <cell r="BA1441">
            <v>13365.1</v>
          </cell>
          <cell r="BF1441">
            <v>0</v>
          </cell>
          <cell r="BG1441">
            <v>0</v>
          </cell>
        </row>
        <row r="1442">
          <cell r="D1442" t="str">
            <v>HHCRO</v>
          </cell>
          <cell r="E1442" t="str">
            <v>N/A</v>
          </cell>
          <cell r="P1442">
            <v>42874</v>
          </cell>
          <cell r="Z1442">
            <v>2205.2415000000001</v>
          </cell>
          <cell r="AO1442" t="str">
            <v>N</v>
          </cell>
          <cell r="BA1442">
            <v>13365.1</v>
          </cell>
          <cell r="BF1442">
            <v>0</v>
          </cell>
          <cell r="BG1442">
            <v>0</v>
          </cell>
        </row>
        <row r="1443">
          <cell r="D1443" t="str">
            <v>HHCRO</v>
          </cell>
          <cell r="E1443" t="str">
            <v>N/A</v>
          </cell>
          <cell r="P1443">
            <v>42872</v>
          </cell>
          <cell r="Z1443">
            <v>3631.1880000000001</v>
          </cell>
          <cell r="AO1443" t="str">
            <v>N</v>
          </cell>
          <cell r="BA1443">
            <v>22007.200000000001</v>
          </cell>
          <cell r="BF1443">
            <v>0</v>
          </cell>
          <cell r="BG1443">
            <v>0</v>
          </cell>
        </row>
        <row r="1444">
          <cell r="D1444" t="str">
            <v>HHCRO</v>
          </cell>
          <cell r="E1444" t="str">
            <v>N/A</v>
          </cell>
          <cell r="P1444">
            <v>42880</v>
          </cell>
          <cell r="Z1444">
            <v>2012.472</v>
          </cell>
          <cell r="AO1444" t="str">
            <v>N</v>
          </cell>
          <cell r="BA1444">
            <v>12196.8</v>
          </cell>
          <cell r="BF1444">
            <v>0</v>
          </cell>
          <cell r="BG1444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end process"/>
      <sheetName val="Cost Tracker"/>
      <sheetName val="Limit PO Invoices Marcoms"/>
      <sheetName val="Limit PO Invoices Cust Journeys"/>
      <sheetName val="References to be updated&gt;&gt;&gt;&gt;"/>
      <sheetName val="Sheet1"/>
      <sheetName val="CC &amp; WBS code &amp; Mng"/>
      <sheetName val="GL account numbers"/>
      <sheetName val="PO request form"/>
      <sheetName val="Lists"/>
      <sheetName val="Commercial Cost tracker 2012-20"/>
      <sheetName val="Month_end_process"/>
      <sheetName val="Cost_Tracker"/>
      <sheetName val="Limit_PO_Invoices_Marcoms"/>
      <sheetName val="Limit_PO_Invoices_Cust_Journeys"/>
      <sheetName val="References_to_be_updated&gt;&gt;&gt;&gt;"/>
      <sheetName val="CC_&amp;_WBS_code_&amp;_Mng"/>
      <sheetName val="GL_account_numbers"/>
      <sheetName val="PO_request_form"/>
      <sheetName val="Commercial_Cost_tracker_2012-20"/>
      <sheetName val="Month_end_process2"/>
      <sheetName val="Cost_Tracker2"/>
      <sheetName val="Limit_PO_Invoices_Marcoms2"/>
      <sheetName val="Limit_PO_Invoices_Cust_Journey2"/>
      <sheetName val="References_to_be_updated&gt;&gt;&gt;&gt;2"/>
      <sheetName val="CC_&amp;_WBS_code_&amp;_Mng2"/>
      <sheetName val="GL_account_numbers2"/>
      <sheetName val="PO_request_form2"/>
      <sheetName val="Commercial_Cost_tracker_2012-22"/>
      <sheetName val="Month_end_process1"/>
      <sheetName val="Cost_Tracker1"/>
      <sheetName val="Limit_PO_Invoices_Marcoms1"/>
      <sheetName val="Limit_PO_Invoices_Cust_Journey1"/>
      <sheetName val="References_to_be_updated&gt;&gt;&gt;&gt;1"/>
      <sheetName val="CC_&amp;_WBS_code_&amp;_Mng1"/>
      <sheetName val="GL_account_numbers1"/>
      <sheetName val="PO_request_form1"/>
      <sheetName val="Commercial_Cost_tracker_2012-21"/>
      <sheetName val="Month_end_process3"/>
      <sheetName val="Cost_Tracker3"/>
      <sheetName val="Limit_PO_Invoices_Marcoms3"/>
      <sheetName val="Limit_PO_Invoices_Cust_Journey3"/>
      <sheetName val="References_to_be_updated&gt;&gt;&gt;&gt;3"/>
      <sheetName val="CC_&amp;_WBS_code_&amp;_Mng3"/>
      <sheetName val="GL_account_numbers3"/>
      <sheetName val="PO_request_form3"/>
      <sheetName val="Commercial_Cost_tracker_2012-23"/>
      <sheetName val="Month_end_process4"/>
      <sheetName val="Cost_Tracker4"/>
      <sheetName val="Limit_PO_Invoices_Marcoms4"/>
      <sheetName val="Limit_PO_Invoices_Cust_Journey4"/>
      <sheetName val="References_to_be_updated&gt;&gt;&gt;&gt;4"/>
      <sheetName val="CC_&amp;_WBS_code_&amp;_Mng4"/>
      <sheetName val="GL_account_numbers4"/>
      <sheetName val="PO_request_form4"/>
      <sheetName val="Commercial_Cost_tracker_2012-24"/>
      <sheetName val="Month_end_process5"/>
      <sheetName val="Cost_Tracker5"/>
      <sheetName val="Limit_PO_Invoices_Marcoms5"/>
      <sheetName val="Limit_PO_Invoices_Cust_Journey5"/>
      <sheetName val="References_to_be_updated&gt;&gt;&gt;&gt;5"/>
      <sheetName val="CC_&amp;_WBS_code_&amp;_Mng5"/>
      <sheetName val="GL_account_numbers5"/>
      <sheetName val="PO_request_form5"/>
      <sheetName val="Commercial_Cost_tracker_2012-25"/>
      <sheetName val="Month_end_process6"/>
      <sheetName val="Cost_Tracker6"/>
      <sheetName val="Limit_PO_Invoices_Marcoms6"/>
      <sheetName val="Limit_PO_Invoices_Cust_Journey6"/>
      <sheetName val="References_to_be_updated&gt;&gt;&gt;&gt;6"/>
      <sheetName val="CC_&amp;_WBS_code_&amp;_Mng6"/>
      <sheetName val="GL_account_numbers6"/>
      <sheetName val="PO_request_form6"/>
      <sheetName val="Commercial_Cost_tracker_2012-26"/>
      <sheetName val="Month_end_process7"/>
      <sheetName val="Cost_Tracker7"/>
      <sheetName val="Limit_PO_Invoices_Marcoms7"/>
      <sheetName val="Limit_PO_Invoices_Cust_Journey7"/>
      <sheetName val="References_to_be_updated&gt;&gt;&gt;&gt;7"/>
      <sheetName val="CC_&amp;_WBS_code_&amp;_Mng7"/>
      <sheetName val="GL_account_numbers7"/>
      <sheetName val="PO_request_form7"/>
      <sheetName val="Commercial_Cost_tracker_2012-27"/>
    </sheetNames>
    <sheetDataSet>
      <sheetData sheetId="0"/>
      <sheetData sheetId="1"/>
      <sheetData sheetId="2"/>
      <sheetData sheetId="3"/>
      <sheetData sheetId="4"/>
      <sheetData sheetId="5">
        <row r="1">
          <cell r="B1" t="str">
            <v>Scheme</v>
          </cell>
        </row>
      </sheetData>
      <sheetData sheetId="6">
        <row r="2">
          <cell r="A2" t="str">
            <v xml:space="preserve"> E.0160-01</v>
          </cell>
        </row>
      </sheetData>
      <sheetData sheetId="7">
        <row r="2">
          <cell r="A2" t="str">
            <v xml:space="preserve"> E.0160-01</v>
          </cell>
        </row>
      </sheetData>
      <sheetData sheetId="8"/>
      <sheetData sheetId="9">
        <row r="5">
          <cell r="E5" t="str">
            <v>E.0160-01-R01</v>
          </cell>
        </row>
        <row r="6">
          <cell r="E6" t="str">
            <v>E.0160-01-R02</v>
          </cell>
        </row>
        <row r="7">
          <cell r="E7" t="str">
            <v>E.0160-01-R03</v>
          </cell>
        </row>
        <row r="8">
          <cell r="E8" t="str">
            <v>E.0160-01-R04</v>
          </cell>
        </row>
        <row r="9">
          <cell r="E9" t="str">
            <v>E.0160-01-R05</v>
          </cell>
        </row>
        <row r="10">
          <cell r="E10" t="str">
            <v>E.0160-01-R06</v>
          </cell>
        </row>
        <row r="11">
          <cell r="E11" t="str">
            <v>E.0160-02-R01</v>
          </cell>
        </row>
        <row r="12">
          <cell r="E12" t="str">
            <v>E.0160-02-R02</v>
          </cell>
        </row>
        <row r="13">
          <cell r="E13" t="str">
            <v>E.0160-02-R03</v>
          </cell>
        </row>
        <row r="14">
          <cell r="E14" t="str">
            <v>E.0160-03-R01</v>
          </cell>
        </row>
        <row r="15">
          <cell r="E15" t="str">
            <v>E.0160-03-R02</v>
          </cell>
        </row>
        <row r="16">
          <cell r="E16" t="str">
            <v>E.0160-03-R03</v>
          </cell>
        </row>
        <row r="17">
          <cell r="E17" t="str">
            <v>E.0160-03-R04</v>
          </cell>
        </row>
        <row r="18">
          <cell r="E18" t="str">
            <v>E.0160-03-R05</v>
          </cell>
        </row>
        <row r="19">
          <cell r="E19" t="str">
            <v>E.0160-03-R06</v>
          </cell>
        </row>
        <row r="20">
          <cell r="E20" t="str">
            <v>E.0160-03-R07</v>
          </cell>
        </row>
        <row r="21">
          <cell r="E21" t="str">
            <v>E.0160-03-R08</v>
          </cell>
        </row>
        <row r="22">
          <cell r="E22" t="str">
            <v>E.0160-04-R01</v>
          </cell>
        </row>
        <row r="23">
          <cell r="E23" t="str">
            <v>E.0160-04-R02</v>
          </cell>
        </row>
        <row r="24">
          <cell r="E24" t="str">
            <v>E.0160-04-R03</v>
          </cell>
        </row>
        <row r="25">
          <cell r="E25" t="str">
            <v>E.0160-04-R04</v>
          </cell>
        </row>
        <row r="26">
          <cell r="E26" t="str">
            <v>E.0160-04-R05</v>
          </cell>
        </row>
        <row r="27">
          <cell r="E27" t="str">
            <v>E.0160-04-R06</v>
          </cell>
        </row>
        <row r="28">
          <cell r="E28" t="str">
            <v>E.0160-04-R07</v>
          </cell>
        </row>
        <row r="29">
          <cell r="E29" t="str">
            <v>E.0160-04-R08</v>
          </cell>
        </row>
        <row r="30">
          <cell r="E30" t="str">
            <v>E.0160-04-R09</v>
          </cell>
        </row>
        <row r="31">
          <cell r="E31" t="str">
            <v>E.0160-04-R10</v>
          </cell>
        </row>
        <row r="32">
          <cell r="E32" t="str">
            <v>E.0160-04-R11</v>
          </cell>
        </row>
        <row r="33">
          <cell r="E33" t="str">
            <v>E.0160-05-R01</v>
          </cell>
        </row>
        <row r="34">
          <cell r="E34" t="str">
            <v>E.0160-05-R02</v>
          </cell>
        </row>
        <row r="35">
          <cell r="E35" t="str">
            <v>E.0160-06-R01</v>
          </cell>
        </row>
        <row r="36">
          <cell r="E36" t="str">
            <v>E.0160-06-R02</v>
          </cell>
        </row>
        <row r="37">
          <cell r="E37" t="str">
            <v>E.0160-06-R03</v>
          </cell>
        </row>
        <row r="38">
          <cell r="E38" t="str">
            <v>E.0160-07-R01</v>
          </cell>
        </row>
        <row r="39">
          <cell r="E39" t="str">
            <v>E.0160-07-R02</v>
          </cell>
        </row>
        <row r="40">
          <cell r="E40" t="str">
            <v>E.0160-07-R03</v>
          </cell>
        </row>
        <row r="41">
          <cell r="E41" t="str">
            <v>E.0160-07-R04</v>
          </cell>
        </row>
        <row r="42">
          <cell r="E42" t="str">
            <v>E.0160-08-R01</v>
          </cell>
        </row>
        <row r="43">
          <cell r="E43" t="str">
            <v>E.0160-09-R01</v>
          </cell>
        </row>
        <row r="44">
          <cell r="E44" t="str">
            <v>E.0160-09-R02</v>
          </cell>
        </row>
        <row r="45">
          <cell r="E45" t="str">
            <v>E.0160-09-R03</v>
          </cell>
        </row>
        <row r="46">
          <cell r="E46" t="str">
            <v>E.0160-09-R04</v>
          </cell>
        </row>
        <row r="47">
          <cell r="E47" t="str">
            <v>E.0160-10-R01</v>
          </cell>
        </row>
        <row r="48">
          <cell r="E48" t="str">
            <v>E.0160-11-R01</v>
          </cell>
        </row>
        <row r="49">
          <cell r="E49" t="str">
            <v>E.0160-11-R02</v>
          </cell>
        </row>
        <row r="50">
          <cell r="E50" t="str">
            <v>E.0160-40</v>
          </cell>
        </row>
        <row r="51">
          <cell r="E51" t="str">
            <v>E.0160-40-R01</v>
          </cell>
        </row>
        <row r="52">
          <cell r="E52" t="str">
            <v>E.0160-40-R02</v>
          </cell>
        </row>
        <row r="53">
          <cell r="E53" t="str">
            <v>E.0160-40-R03</v>
          </cell>
        </row>
        <row r="54">
          <cell r="E54" t="str">
            <v>E.0160-40-R04</v>
          </cell>
        </row>
        <row r="55">
          <cell r="E55" t="str">
            <v>E.0160-40-R05</v>
          </cell>
        </row>
        <row r="56">
          <cell r="E56" t="str">
            <v>E.0160-40-R06</v>
          </cell>
        </row>
        <row r="57">
          <cell r="E57" t="str">
            <v>E.0160-40-R07</v>
          </cell>
        </row>
        <row r="58">
          <cell r="E58" t="str">
            <v>E.0160-40-R08</v>
          </cell>
        </row>
        <row r="59">
          <cell r="E59" t="str">
            <v>E.0160-40-R09</v>
          </cell>
        </row>
        <row r="60">
          <cell r="E60" t="str">
            <v>E.0160-40-R10</v>
          </cell>
        </row>
        <row r="61">
          <cell r="E61" t="str">
            <v>E.0160-40-R11</v>
          </cell>
        </row>
        <row r="62">
          <cell r="E62" t="str">
            <v>E.0160-41</v>
          </cell>
        </row>
        <row r="63">
          <cell r="E63" t="str">
            <v>E.0160-41-R01</v>
          </cell>
        </row>
        <row r="64">
          <cell r="E64" t="str">
            <v>E.0160-41-R02</v>
          </cell>
        </row>
        <row r="65">
          <cell r="E65" t="str">
            <v>E.0160-41-R03</v>
          </cell>
        </row>
        <row r="66">
          <cell r="E66" t="str">
            <v>E.0160-41-R04</v>
          </cell>
        </row>
        <row r="67">
          <cell r="E67" t="str">
            <v>E.0160-41-R05</v>
          </cell>
        </row>
        <row r="68">
          <cell r="E68" t="str">
            <v>E.0160-41-R06</v>
          </cell>
        </row>
        <row r="69">
          <cell r="E69" t="str">
            <v>E.0160-41-R07</v>
          </cell>
        </row>
        <row r="70">
          <cell r="E70" t="str">
            <v>E.0160-41-R08</v>
          </cell>
        </row>
        <row r="71">
          <cell r="E71" t="str">
            <v>E.0160-41-R09</v>
          </cell>
        </row>
        <row r="72">
          <cell r="E72" t="str">
            <v>E.0160-41-R10</v>
          </cell>
        </row>
        <row r="73">
          <cell r="E73" t="str">
            <v>E.0160-41-R11</v>
          </cell>
        </row>
        <row r="74">
          <cell r="E74" t="str">
            <v>E.0160-42</v>
          </cell>
        </row>
        <row r="75">
          <cell r="E75" t="str">
            <v>E.0160-42-R01</v>
          </cell>
        </row>
        <row r="76">
          <cell r="E76" t="str">
            <v>E.0160-42-R02</v>
          </cell>
        </row>
        <row r="77">
          <cell r="E77" t="str">
            <v>E.0160-42-R03</v>
          </cell>
        </row>
        <row r="78">
          <cell r="E78" t="str">
            <v>E.0160-42-R04</v>
          </cell>
        </row>
        <row r="79">
          <cell r="E79" t="str">
            <v>E.0160-42-R05</v>
          </cell>
        </row>
        <row r="80">
          <cell r="E80" t="str">
            <v>E.0160-42-R06</v>
          </cell>
        </row>
        <row r="81">
          <cell r="E81" t="str">
            <v>E.0160-42-R07</v>
          </cell>
        </row>
        <row r="82">
          <cell r="E82" t="str">
            <v>E.0160-42-R08</v>
          </cell>
        </row>
        <row r="83">
          <cell r="E83" t="str">
            <v>E.0160-42-R09</v>
          </cell>
        </row>
        <row r="84">
          <cell r="E84" t="str">
            <v>E.0160-42-R10</v>
          </cell>
        </row>
        <row r="85">
          <cell r="E85" t="str">
            <v>E.0160-42-R11</v>
          </cell>
        </row>
        <row r="86">
          <cell r="E86" t="str">
            <v>E.0160-42-R12</v>
          </cell>
        </row>
        <row r="87">
          <cell r="E87" t="str">
            <v>E.0160-42-R13</v>
          </cell>
        </row>
        <row r="88">
          <cell r="E88" t="str">
            <v>E.0160-42-R14</v>
          </cell>
        </row>
        <row r="89">
          <cell r="E89" t="str">
            <v>E.0160-42-R15</v>
          </cell>
        </row>
        <row r="90">
          <cell r="E90" t="str">
            <v>E.0160-42-R16</v>
          </cell>
        </row>
        <row r="91">
          <cell r="E91" t="str">
            <v>E.0160-42-R17</v>
          </cell>
        </row>
        <row r="92">
          <cell r="E92" t="str">
            <v>E.0160-43</v>
          </cell>
        </row>
        <row r="93">
          <cell r="E93" t="str">
            <v>E.0160-43-R01</v>
          </cell>
        </row>
        <row r="94">
          <cell r="E94" t="str">
            <v>E.0160-43-R02</v>
          </cell>
        </row>
        <row r="95">
          <cell r="E95" t="str">
            <v>E.0160-43-R03</v>
          </cell>
        </row>
        <row r="96">
          <cell r="E96" t="str">
            <v>E.0160-43-R04</v>
          </cell>
        </row>
        <row r="97">
          <cell r="E97" t="str">
            <v>E.0160-43-R05</v>
          </cell>
        </row>
        <row r="98">
          <cell r="E98" t="str">
            <v>E.0160-43-R06</v>
          </cell>
        </row>
        <row r="99">
          <cell r="E99" t="str">
            <v>E.0160-43-R07</v>
          </cell>
        </row>
        <row r="100">
          <cell r="E100" t="str">
            <v>E.0160-43-R08</v>
          </cell>
        </row>
        <row r="101">
          <cell r="E101" t="str">
            <v>E.0160-43-R09</v>
          </cell>
        </row>
        <row r="102">
          <cell r="E102" t="str">
            <v>E.0160-43-R10</v>
          </cell>
        </row>
        <row r="103">
          <cell r="E103" t="str">
            <v>E.0160-44</v>
          </cell>
        </row>
        <row r="104">
          <cell r="E104" t="str">
            <v>E.0160-44-R01</v>
          </cell>
        </row>
        <row r="105">
          <cell r="E105" t="str">
            <v>E.0160-44-R02</v>
          </cell>
        </row>
        <row r="106">
          <cell r="E106" t="str">
            <v>E.0160-44-R03</v>
          </cell>
        </row>
        <row r="107">
          <cell r="E107" t="str">
            <v>E.0160-44-R04</v>
          </cell>
        </row>
        <row r="108">
          <cell r="E108" t="str">
            <v>E.0160-45-R01</v>
          </cell>
        </row>
        <row r="109">
          <cell r="E109" t="str">
            <v>E.0160-45</v>
          </cell>
        </row>
        <row r="110">
          <cell r="E110" t="str">
            <v>E.0160-46-R01</v>
          </cell>
        </row>
        <row r="111">
          <cell r="E111" t="str">
            <v>E.0160-46</v>
          </cell>
        </row>
        <row r="112">
          <cell r="E112" t="str">
            <v>E.0160-47-R01</v>
          </cell>
        </row>
        <row r="113">
          <cell r="E113" t="str">
            <v>E.0160-47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>
        <row r="2">
          <cell r="A2" t="str">
            <v xml:space="preserve"> E.0160-01</v>
          </cell>
        </row>
      </sheetData>
      <sheetData sheetId="17">
        <row r="2">
          <cell r="A2" t="str">
            <v xml:space="preserve"> E.0160-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2" t="str">
            <v xml:space="preserve"> E.0160-01</v>
          </cell>
        </row>
      </sheetData>
      <sheetData sheetId="26">
        <row r="2">
          <cell r="A2" t="str">
            <v xml:space="preserve"> E.0160-0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 xml:space="preserve"> E.0160-01</v>
          </cell>
        </row>
      </sheetData>
      <sheetData sheetId="35">
        <row r="2">
          <cell r="A2" t="str">
            <v xml:space="preserve"> E.0160-01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>
        <row r="2">
          <cell r="A2" t="str">
            <v xml:space="preserve"> E.0160-01</v>
          </cell>
        </row>
      </sheetData>
      <sheetData sheetId="44">
        <row r="2">
          <cell r="A2" t="str">
            <v xml:space="preserve"> E.0160-01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A2" t="str">
            <v xml:space="preserve"> E.0160-01</v>
          </cell>
        </row>
      </sheetData>
      <sheetData sheetId="53">
        <row r="2">
          <cell r="A2" t="str">
            <v xml:space="preserve"> E.0160-01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>
        <row r="2">
          <cell r="A2" t="str">
            <v xml:space="preserve"> E.0160-01</v>
          </cell>
        </row>
      </sheetData>
      <sheetData sheetId="62">
        <row r="2">
          <cell r="A2" t="str">
            <v xml:space="preserve"> E.0160-01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>
        <row r="2">
          <cell r="A2" t="str">
            <v xml:space="preserve"> E.0160-01</v>
          </cell>
        </row>
      </sheetData>
      <sheetData sheetId="71">
        <row r="2">
          <cell r="A2" t="str">
            <v xml:space="preserve"> E.0160-01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>
        <row r="2">
          <cell r="A2" t="str">
            <v xml:space="preserve"> E.0160-01</v>
          </cell>
        </row>
      </sheetData>
      <sheetData sheetId="80">
        <row r="2">
          <cell r="A2" t="str">
            <v xml:space="preserve"> E.0160-01</v>
          </cell>
        </row>
      </sheetData>
      <sheetData sheetId="81"/>
      <sheetData sheetId="82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979E5ECC-7758-46B7-8E4D-2EF8A32DD5FC}" name="Table23" displayName="Table23" ref="A9:D32" totalsRowShown="0" headerRowDxfId="432" headerRowBorderDxfId="431" tableBorderDxfId="430">
  <autoFilter ref="A9:D32" xr:uid="{979E5ECC-7758-46B7-8E4D-2EF8A32DD5FC}">
    <filterColumn colId="0" hiddenButton="1"/>
    <filterColumn colId="1" hiddenButton="1"/>
    <filterColumn colId="2" hiddenButton="1"/>
    <filterColumn colId="3" hiddenButton="1"/>
  </autoFilter>
  <tableColumns count="4">
    <tableColumn id="1" xr3:uid="{10F1758D-D334-41D1-AA9D-D9D193E72406}" name="Worksheet number" dataDxfId="429" dataCellStyle="Hyperlink"/>
    <tableColumn id="2" xr3:uid="{348F3D33-2363-4905-B750-CCCBBAB691F2}" name="Worksheet Title" dataDxfId="428"/>
    <tableColumn id="3" xr3:uid="{F747E436-6B4C-4A58-8757-CFCF6BC51653}" name="Date the data was last updated" dataDxfId="427">
      <calculatedColumnFormula>Cover_sheet!$B$26</calculatedColumnFormula>
    </tableColumn>
    <tableColumn id="4" xr3:uid="{E6F842C4-8343-47F6-B614-6EB1CC651971}" name="Next publication date" dataDxfId="426">
      <calculatedColumnFormula>Cover_sheet!$B$27</calculatedColumnFormula>
    </tableColumn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078EC01-8780-4FAD-B37A-785621E00668}" name="Table8" displayName="Table8" ref="A42:L74" totalsRowShown="0" headerRowDxfId="318" dataDxfId="317" tableBorderDxfId="316" headerRowCellStyle="Normal 22">
  <autoFilter ref="A42:L74" xr:uid="{7078EC01-8780-4FAD-B37A-785621E0066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71CC4AE2-AE30-47FD-904D-2BE43F028F4E}" name="Measure" dataDxfId="315"/>
    <tableColumn id="2" xr3:uid="{2803934C-9110-4D83-BC1D-14031F6DDC15}" name="Geographic Region Code [n1]" dataDxfId="314"/>
    <tableColumn id="3" xr3:uid="{123AD9DE-CE36-4E1D-9639-B52C517269F3}" name="E12000001" dataDxfId="313"/>
    <tableColumn id="4" xr3:uid="{C0333195-BE0E-40BD-B40E-C23C5B768B96}" name="E12000002" dataDxfId="312"/>
    <tableColumn id="5" xr3:uid="{6187C0A3-383F-4B79-A3EF-5DB877BBDEC4}" name="E12000003" dataDxfId="311"/>
    <tableColumn id="6" xr3:uid="{05D797FF-B62C-45BC-BC90-E1C3AA976178}" name="E12000004" dataDxfId="310"/>
    <tableColumn id="7" xr3:uid="{C99E0171-43EA-4C3B-A06B-2415BFB117BE}" name="E12000005" dataDxfId="309"/>
    <tableColumn id="8" xr3:uid="{B30C920F-DCB3-40ED-90B0-638A88DDB16B}" name="E12000006" dataDxfId="308"/>
    <tableColumn id="9" xr3:uid="{1C289D86-1815-48C1-931E-D8132CD9C3D9}" name="E12000007" dataDxfId="307"/>
    <tableColumn id="10" xr3:uid="{6DFECC44-EC41-4DF2-A517-89FA53805C8A}" name="E12000008" dataDxfId="306"/>
    <tableColumn id="11" xr3:uid="{C8BFE565-012E-42BF-BF3F-1242AD7CC674}" name="E12000009" dataDxfId="305"/>
    <tableColumn id="12" xr3:uid="{71C3F864-45C1-44CF-8008-E15972596F4A}" name="E92000001" dataDxfId="304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54EA78D-93F9-4212-85ED-BB44EA9BD53A}" name="Table9" displayName="Table9" ref="A10:F361" totalsRowShown="0" headerRowDxfId="303" dataDxfId="301" headerRowBorderDxfId="302" tableBorderDxfId="300">
  <autoFilter ref="A10:F361" xr:uid="{054EA78D-93F9-4212-85ED-BB44EA9BD53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24F18D67-5E4F-4AF0-B415-1DF8990434A3}" name="Code [n1]" dataDxfId="299"/>
    <tableColumn id="5" xr3:uid="{84FF9041-ABA6-41BF-B0EE-C2B10F17E47A}" name="Region" dataDxfId="298"/>
    <tableColumn id="4" xr3:uid="{4038C40B-5501-4816-8830-42498AB3130B}" name="County" dataDxfId="297"/>
    <tableColumn id="2" xr3:uid="{06738C5B-19A8-4CBA-A395-2FAB62A79C86}" name="Local Authority" dataDxfId="296"/>
    <tableColumn id="3" xr3:uid="{C5933C83-F075-4AAA-AE85-A6C1B4FE9AF1}" name="Total" dataDxfId="295" dataCellStyle="Normal 22"/>
    <tableColumn id="6" xr3:uid="{62994AC1-5329-4F9D-9ECE-4F2DC3AB5F59}" name="Of which, Low Income [n13]" dataDxfId="294" dataCellStyle="Normal 22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083236D-0C4E-402E-85FD-8A3F73753A69}" name="Table10" displayName="Table10" ref="A13:K42" totalsRowShown="0" headerRowDxfId="293" dataDxfId="292" tableBorderDxfId="291">
  <autoFilter ref="A13:K42" xr:uid="{C083236D-0C4E-402E-85FD-8A3F73753A6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C2F8FD3A-D93D-4E9A-8BF1-9B32FA56A58F}" name="Measure Group" dataDxfId="290" dataCellStyle="Normal 22"/>
    <tableColumn id="2" xr3:uid="{1BB511A5-E4B2-41B1-8E5A-05E6CCE67E4A}" name="Measure Type" dataDxfId="289" dataCellStyle="Normal 22"/>
    <tableColumn id="3" xr3:uid="{4CF87A53-AD4D-43A0-B59A-44A396190371}" name="September 2020 [n2]" dataDxfId="288" dataCellStyle="Normal 3"/>
    <tableColumn id="4" xr3:uid="{BD540902-CBA4-4335-88D2-F2572279754D}" name="October  2020" dataDxfId="287" dataCellStyle="Normal 3"/>
    <tableColumn id="5" xr3:uid="{89548FD3-D269-4842-AA03-ED5BEC9F4C55}" name="November 2020" dataDxfId="286" dataCellStyle="Normal 3"/>
    <tableColumn id="6" xr3:uid="{7D84D0B9-3D60-46D6-BDFB-A4BBE01332FD}" name="December 2020" dataDxfId="285" dataCellStyle="Normal 3"/>
    <tableColumn id="7" xr3:uid="{3DED8BA0-2EE2-489A-BEAD-EE8AACC7460F}" name="January 2021" dataDxfId="284" dataCellStyle="Normal 3"/>
    <tableColumn id="8" xr3:uid="{327A2D46-7DCC-43F1-8908-9183EF1FC504}" name="February 2021" dataDxfId="283" dataCellStyle="Normal 3"/>
    <tableColumn id="9" xr3:uid="{1E3D89C6-20E7-4B63-AC4D-38BD4607C813}" name="March 2021" dataDxfId="282" dataCellStyle="Normal 3"/>
    <tableColumn id="10" xr3:uid="{C35F78B6-325A-49A7-AC8D-6ADA8406371D}" name="Total Live Voucher Applications" dataDxfId="281" dataCellStyle="Normal 22"/>
    <tableColumn id="11" xr3:uid="{55830EAF-9251-4930-95A6-FDBF79294819}" name="Proportion of Live Voucher Applications " dataDxfId="280" dataCellStyle="Percent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BA9004B-2E27-4A78-A997-46988B723622}" name="Table11" displayName="Table11" ref="M13:AD42" totalsRowShown="0" headerRowDxfId="279" dataDxfId="277" headerRowBorderDxfId="278" tableBorderDxfId="276">
  <autoFilter ref="M13:AD42" xr:uid="{4BA9004B-2E27-4A78-A997-46988B72362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</autoFilter>
  <tableColumns count="18">
    <tableColumn id="1" xr3:uid="{7F098048-B799-40DC-AE89-25554FA9B707}" name="Measure Group" dataDxfId="275" dataCellStyle="Normal 22"/>
    <tableColumn id="2" xr3:uid="{3F78AC53-6944-4522-8BF3-B568F8DD7AC4}" name="Measure Type" dataDxfId="274" dataCellStyle="Normal 22"/>
    <tableColumn id="3" xr3:uid="{D1F61188-8A02-4BE5-924C-14A16C3E1CDA}" name="October  2020" dataDxfId="273" dataCellStyle="Normal 3"/>
    <tableColumn id="4" xr3:uid="{0FF2EB0F-335D-484C-8FEF-5EE85D485CF8}" name="November 2020" dataDxfId="272" dataCellStyle="Normal 3"/>
    <tableColumn id="5" xr3:uid="{E7D9C67D-451A-409E-BE5A-04FC61C4E138}" name="December 2020" dataDxfId="271" dataCellStyle="Normal 3"/>
    <tableColumn id="6" xr3:uid="{499B3271-9610-48E4-88B2-D277613B2A6F}" name="January 2021" dataDxfId="270" dataCellStyle="Normal 3"/>
    <tableColumn id="7" xr3:uid="{3E8809E4-8318-43E2-89DD-ADF46BB2A52F}" name="February 2021" dataDxfId="269" dataCellStyle="Normal 3"/>
    <tableColumn id="8" xr3:uid="{1409E3C3-1966-4C7C-B732-E2167E3907F2}" name="March 2021" dataDxfId="268" dataCellStyle="Normal 3"/>
    <tableColumn id="9" xr3:uid="{15C9BABC-A487-4A41-94E0-028517AD91FC}" name="April 2021" dataDxfId="267" dataCellStyle="Normal 3"/>
    <tableColumn id="10" xr3:uid="{9D424DE5-9333-4361-8ED8-4574B0465873}" name="May 2021" dataDxfId="266" dataCellStyle="Normal 3"/>
    <tableColumn id="11" xr3:uid="{CB0F90B8-C9C3-4E19-A794-0C93FB31B27D}" name="June 2021" dataDxfId="265" dataCellStyle="Normal 3"/>
    <tableColumn id="12" xr3:uid="{81C48C35-733D-4910-8445-97D3DC70A94B}" name="July 2021" dataDxfId="264" dataCellStyle="Normal 3"/>
    <tableColumn id="18" xr3:uid="{FFAB5133-CFC3-434A-BD0D-37E45CFB6CE2}" name="August 2021" dataDxfId="263" dataCellStyle="Normal 3"/>
    <tableColumn id="13" xr3:uid="{6419D6AE-B1C3-4E9D-BDB3-8D9FB5757EF4}" name="September 2021" dataDxfId="262" dataCellStyle="Normal 3"/>
    <tableColumn id="14" xr3:uid="{7CAB8711-2400-4832-8F8C-49AB71E18625}" name="Net Vouchers Issued" dataDxfId="261" dataCellStyle="Normal 22"/>
    <tableColumn id="15" xr3:uid="{D780B65B-317D-497A-98EF-7A0072BC7663}" name="Percentage of Net Vouchers Issued " dataDxfId="260" dataCellStyle="Percent"/>
    <tableColumn id="16" xr3:uid="{9173054B-AED5-4BF5-B1ED-47351C6E08A0}" name="Percentage of Net Voucher Applications Issued" dataDxfId="259" dataCellStyle="Percent"/>
    <tableColumn id="17" xr3:uid="{0885A733-F929-49F1-91B0-BEEBC084370E}" name="Total Vouchers Expired" dataDxfId="258" dataCellStyle="Normal 22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1BFDDEF-589A-4D4F-98F6-2546C95D56B2}" name="Table12" displayName="Table12" ref="M45:AD74" totalsRowShown="0" headerRowDxfId="257" dataDxfId="255" headerRowBorderDxfId="256" tableBorderDxfId="254">
  <autoFilter ref="M45:AD74" xr:uid="{41BFDDEF-589A-4D4F-98F6-2546C95D56B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</autoFilter>
  <tableColumns count="18">
    <tableColumn id="1" xr3:uid="{C856E709-C1E9-47FA-96AB-2F3B1BCB8E4C}" name="Measure Group" dataDxfId="253" dataCellStyle="Normal 22"/>
    <tableColumn id="2" xr3:uid="{171C90F3-1EE8-4C80-ABA4-55833629C9CB}" name="Measure Type" dataDxfId="252" dataCellStyle="Normal 22"/>
    <tableColumn id="3" xr3:uid="{D63B1201-7F11-4F8D-B860-1730635D70E6}" name="October  2020" dataDxfId="251" dataCellStyle="Normal 3"/>
    <tableColumn id="4" xr3:uid="{BC26021C-8FC7-48A1-8A40-B29051527F68}" name="November 2020" dataDxfId="250" dataCellStyle="Normal 3"/>
    <tableColumn id="5" xr3:uid="{73B55910-969B-44B9-BEB1-8E50528772C2}" name="December 2020" dataDxfId="249" dataCellStyle="Normal 3"/>
    <tableColumn id="6" xr3:uid="{F186D01A-DF42-4977-B9CD-184571B49CD6}" name="January 2021" dataDxfId="248" dataCellStyle="Normal 3"/>
    <tableColumn id="7" xr3:uid="{B1330A5E-6F02-4C29-9082-E64676AC5E2E}" name="February 2021" dataDxfId="247" dataCellStyle="Normal 3"/>
    <tableColumn id="8" xr3:uid="{5EC3219C-11B2-4591-8574-D37CB5D5405B}" name="March 2021" dataDxfId="246" dataCellStyle="Normal 3"/>
    <tableColumn id="9" xr3:uid="{C2AD2B5B-427F-42D4-9D63-440250EC5D4B}" name="April 2021" dataDxfId="245" dataCellStyle="Normal 3"/>
    <tableColumn id="10" xr3:uid="{2D24F8F4-11C1-4CDA-9A3B-AB2E351D989C}" name="May 2021" dataDxfId="244" dataCellStyle="Normal 3"/>
    <tableColumn id="11" xr3:uid="{D4E57C5B-CC51-4596-917D-CE5EDF6BB23C}" name="June 2021" dataDxfId="243" dataCellStyle="Normal 3"/>
    <tableColumn id="12" xr3:uid="{AF258D27-9279-44CB-82C4-8F54775B061C}" name="July 2021" dataDxfId="242" dataCellStyle="Normal 3"/>
    <tableColumn id="18" xr3:uid="{08563707-B856-4CAE-BFE9-561FBF9D3CEA}" name="August 2021" dataDxfId="241" dataCellStyle="Normal 3"/>
    <tableColumn id="13" xr3:uid="{F0AAC82E-3F89-47F5-8F62-FF148E9ABA0C}" name="September 2021" dataDxfId="240" dataCellStyle="Normal 3"/>
    <tableColumn id="14" xr3:uid="{8125D636-A6F3-4770-8DBF-61500D647ACB}" name="Net Vouchers Issued" dataDxfId="239" dataCellStyle="Normal 22"/>
    <tableColumn id="15" xr3:uid="{390C6D65-1CA1-47A1-9A2F-CD5A4BBEB1C7}" name="Percentage of Net Vouchers Issued " dataDxfId="238" dataCellStyle="Percent"/>
    <tableColumn id="16" xr3:uid="{D8EFF7CB-C0FD-4A81-BBD6-B0CAEAF165C8}" name="Percentage of Low Income Net Vouchers Issued" dataDxfId="237" dataCellStyle="Percent"/>
    <tableColumn id="17" xr3:uid="{D47DB5EB-CC2C-476D-862D-4937B75E6479}" name="Total Vouchers Expired" dataDxfId="236" dataCellStyle="Normal 22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34F8627-E800-4E91-9319-02B3BFE9EBF6}" name="Table13" displayName="Table13" ref="A45:K74" totalsRowShown="0" headerRowDxfId="235" dataDxfId="234" tableBorderDxfId="233">
  <autoFilter ref="A45:K74" xr:uid="{034F8627-E800-4E91-9319-02B3BFE9EBF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5EDB6B25-C560-4C77-98BF-FB38554F2B79}" name="Measure Group" dataDxfId="232" dataCellStyle="Normal 22"/>
    <tableColumn id="2" xr3:uid="{A41EBA52-1B15-47C6-B23A-A297A56D9687}" name="Measure Type" dataDxfId="231" dataCellStyle="Normal 22"/>
    <tableColumn id="3" xr3:uid="{709D0E74-0FC2-4661-A348-1F421BA7947B}" name="September 2020 [n2]" dataDxfId="230" dataCellStyle="Normal 3"/>
    <tableColumn id="4" xr3:uid="{89002D73-64B0-4839-A7F9-BEDB716B0F52}" name="October  2020" dataDxfId="229" dataCellStyle="Normal 3"/>
    <tableColumn id="5" xr3:uid="{5F315741-8D60-46F2-8C41-EE36D7F79BAB}" name="November 2020" dataDxfId="228" dataCellStyle="Normal 3"/>
    <tableColumn id="6" xr3:uid="{15B7B28D-314F-481E-8145-6134C6546F35}" name="December 2020" dataDxfId="227" dataCellStyle="Normal 3"/>
    <tableColumn id="7" xr3:uid="{AF39848D-C85E-4C9B-BFC6-D8726FE87553}" name="January 2021" dataDxfId="226" dataCellStyle="Normal 3"/>
    <tableColumn id="8" xr3:uid="{7EA42DED-BC66-4BCE-AF2C-2B40B5A1034F}" name="February 2021" dataDxfId="225" dataCellStyle="Normal 3"/>
    <tableColumn id="9" xr3:uid="{693A366B-899F-4D2C-A885-E7DE2C9778F8}" name="March 2021" dataDxfId="224" dataCellStyle="Normal 3"/>
    <tableColumn id="10" xr3:uid="{90DDADDE-21F5-4FBB-A559-D812C7350ABB}" name="Total Voucher Applications" dataDxfId="223" dataCellStyle="Normal 22"/>
    <tableColumn id="11" xr3:uid="{A06ABECE-F1FB-4851-BA50-60C1C1C47339}" name="Voucher Applications " dataDxfId="222" dataCellStyle="Percent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86BA730-4733-407E-BF90-D42F32CD3266}" name="Table14" displayName="Table14" ref="A13:S23" totalsRowShown="0" headerRowDxfId="221" dataDxfId="219" headerRowBorderDxfId="220" tableBorderDxfId="218">
  <autoFilter ref="A13:S23" xr:uid="{986BA730-4733-407E-BF90-D42F32CD326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</autoFilter>
  <tableColumns count="19">
    <tableColumn id="1" xr3:uid="{0D9BEA83-5CF8-4AFF-80FA-CD2AE9590E30}" name="Code [n1]" dataDxfId="217" dataCellStyle="Normal 22"/>
    <tableColumn id="2" xr3:uid="{B13DAB44-2CD4-4ED8-AF89-CC0C54226FDD}" name="Name" dataDxfId="216"/>
    <tableColumn id="3" xr3:uid="{5E928866-1C76-4A37-BD79-A030F3FA7FD2}" name="September 2020 [n3]" dataDxfId="215"/>
    <tableColumn id="4" xr3:uid="{9D3B1E6D-F0CC-448F-97D5-ACD9EC18FA95}" name="October  2020" dataDxfId="214"/>
    <tableColumn id="5" xr3:uid="{1B361F15-51F8-485D-8E4B-0F417667C08E}" name="November 2020" dataDxfId="213"/>
    <tableColumn id="6" xr3:uid="{44E0C719-2A62-4AD6-840F-640821F30C4A}" name="December 2020" dataDxfId="212"/>
    <tableColumn id="7" xr3:uid="{1AB87FA6-EC88-466C-A8F5-80831EEF0451}" name="January 2021" dataDxfId="211"/>
    <tableColumn id="8" xr3:uid="{0EA89ECA-9353-442D-A610-E98DCA84CC40}" name="February 2021" dataDxfId="210"/>
    <tableColumn id="9" xr3:uid="{AA8DCF41-53B3-44E6-AADD-C4DDBBEF989F}" name="March 2021" dataDxfId="209"/>
    <tableColumn id="10" xr3:uid="{C06250A1-E6DA-4C31-9523-B0585BBE6FA5}" name="April 2021" dataDxfId="208"/>
    <tableColumn id="11" xr3:uid="{0B8691F4-43AD-4938-83BA-463954A3F149}" name="May 2021" dataDxfId="207"/>
    <tableColumn id="12" xr3:uid="{CA38D18D-03DC-4923-920A-C5BC683B233F}" name="June 2021" dataDxfId="206"/>
    <tableColumn id="19" xr3:uid="{D8BF1406-43CF-4CB3-B980-DC5A92991F52}" name="July 2021" dataDxfId="205" dataCellStyle="Normal 3"/>
    <tableColumn id="13" xr3:uid="{9A78322F-4959-4719-8C4F-034FE4C0BCF1}" name="August 2021" dataDxfId="204"/>
    <tableColumn id="14" xr3:uid="{614F9554-254E-421F-841D-701820187678}" name="September 2021" dataDxfId="203"/>
    <tableColumn id="15" xr3:uid="{A63F0AE5-4C1C-4A2C-98A9-8B02DBC18E42}" name="Total Voucher Applications" dataDxfId="202"/>
    <tableColumn id="16" xr3:uid="{8E1D9453-15C1-4EA8-8259-048CE1476E6D}" name="Proportion of Live Voucher Applications in English Region" dataDxfId="201"/>
    <tableColumn id="17" xr3:uid="{D2411BEA-300E-4360-A39B-81C64CE65E2D}" name="Households with at least one usual resident [n8]" dataDxfId="200"/>
    <tableColumn id="18" xr3:uid="{2E0648C6-3990-42BE-B654-AA91C4AFE2AB}" name="Live Vouchers Applied for per 1,000 households" dataDxfId="199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0177BBF-9EBC-4464-95CB-5195DFD9AB47}" name="Table15" displayName="Table15" ref="A26:T36" totalsRowShown="0" headerRowDxfId="198" dataDxfId="196" headerRowBorderDxfId="197" tableBorderDxfId="195" headerRowCellStyle="Normal 22">
  <autoFilter ref="A26:T36" xr:uid="{70177BBF-9EBC-4464-95CB-5195DFD9AB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</autoFilter>
  <tableColumns count="20">
    <tableColumn id="1" xr3:uid="{114C5875-309B-4213-A808-9FD95C82927C}" name="Code [n1]" dataDxfId="194" dataCellStyle="Normal 22"/>
    <tableColumn id="2" xr3:uid="{0D1E2BEC-E522-411F-8BB2-1141213D5AA2}" name="Name" dataDxfId="193" dataCellStyle="Normal 22"/>
    <tableColumn id="3" xr3:uid="{E3C4C365-5A16-4D9D-AA47-8954D7DA790F}" name="September 2020 [n3]" dataDxfId="192" dataCellStyle="Normal 22"/>
    <tableColumn id="4" xr3:uid="{0B09CA39-AEA2-4AF8-A434-A6BED8D4CFB0}" name="October  2020" dataDxfId="191" dataCellStyle="Normal 22"/>
    <tableColumn id="5" xr3:uid="{267FC666-B0F4-4336-9085-10DDD92C4524}" name="November 2020" dataDxfId="190" dataCellStyle="Normal 22"/>
    <tableColumn id="6" xr3:uid="{EF2E4D53-8017-42B1-940D-58012BD87108}" name="December 2020" dataDxfId="189" dataCellStyle="Normal 22"/>
    <tableColumn id="7" xr3:uid="{8391BF26-6BF2-44A3-9B6C-F6F346CC2AA4}" name="January 2021" dataDxfId="188" dataCellStyle="Normal 22"/>
    <tableColumn id="8" xr3:uid="{41D41398-C23C-47EF-B07B-3B1DD4366EA1}" name="February 2021" dataDxfId="187" dataCellStyle="Normal 22"/>
    <tableColumn id="9" xr3:uid="{EB7C6696-30F8-4CE6-A402-A21DBAD74AC9}" name="March 2021" dataDxfId="186" dataCellStyle="Normal 22"/>
    <tableColumn id="10" xr3:uid="{48113AD5-6F76-4C59-A4E3-EC9F67AFBD3B}" name="April 2021" dataDxfId="185" dataCellStyle="Normal 22"/>
    <tableColumn id="11" xr3:uid="{59DECEC0-2AFB-4BF5-BF5B-C0C4CF7200E7}" name="May 2021" dataDxfId="184" dataCellStyle="Normal 22"/>
    <tableColumn id="12" xr3:uid="{65C021A7-974A-46F5-BA43-4F71B2432B21}" name="June 2021" dataDxfId="183" dataCellStyle="Normal 22"/>
    <tableColumn id="20" xr3:uid="{E13A7138-0CE0-48C5-B64B-2B0FE4DC1459}" name="July 2021" dataDxfId="182" dataCellStyle="Normal 22"/>
    <tableColumn id="13" xr3:uid="{6D1769C4-8A3B-46F4-A938-CB911C5E2240}" name="August 2021" dataDxfId="181" dataCellStyle="Normal 22"/>
    <tableColumn id="14" xr3:uid="{3C73ECD3-CFFB-47FF-AA3E-FBA0C7B5DF40}" name="September 2021" dataDxfId="180" dataCellStyle="Normal 3"/>
    <tableColumn id="15" xr3:uid="{BF24C8E0-8330-41A6-BE87-F967184E94DB}" name="Net Vouchers Issued" dataDxfId="179" dataCellStyle="Normal 3"/>
    <tableColumn id="16" xr3:uid="{49690E23-7388-42BF-864E-980D3F6711E9}" name="Proportion of Net Vouchers Issued in English Region" dataDxfId="178" dataCellStyle="Percent"/>
    <tableColumn id="17" xr3:uid="{F6B0E74E-0370-40EC-BCC4-32ECB0374251}" name="Households with at least one usual resident [n8]" dataDxfId="177" dataCellStyle="Normal 22"/>
    <tableColumn id="18" xr3:uid="{7DA346EE-460D-4438-88A8-DBA7AA416E92}" name="Vouchers Issued for per 1,000 households" dataDxfId="176" dataCellStyle="Normal 22"/>
    <tableColumn id="19" xr3:uid="{2FBE19A9-89AF-4B97-BF6A-18FED65B5D23}" name="Vouchers Expired" dataDxfId="175" dataCellStyle="Normal 22"/>
  </tableColumns>
  <tableStyleInfo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3E26D91-D72F-4C8B-A6D2-5832193C9ABD}" name="Table16" displayName="Table16" ref="A39:S49" totalsRowShown="0" headerRowDxfId="174" dataDxfId="172" headerRowBorderDxfId="173" tableBorderDxfId="171">
  <autoFilter ref="A39:S49" xr:uid="{53E26D91-D72F-4C8B-A6D2-5832193C9AB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</autoFilter>
  <tableColumns count="19">
    <tableColumn id="1" xr3:uid="{D91875C6-7C32-4071-AAA7-7FE5A4E214FB}" name="Code [n1]" dataDxfId="170" dataCellStyle="Normal 22"/>
    <tableColumn id="2" xr3:uid="{30615B79-CA9C-431B-98B4-46E34E1FD280}" name="Name" dataDxfId="169" dataCellStyle="Normal 22"/>
    <tableColumn id="3" xr3:uid="{BF1380D3-423F-4D71-A590-C06BFA4BFF02}" name="September 2020 [n3]" dataDxfId="168" dataCellStyle="Normal 22"/>
    <tableColumn id="4" xr3:uid="{8D173413-B1BD-4A7A-9EA9-7335160CFA6B}" name="October  2020" dataDxfId="167" dataCellStyle="Normal 22"/>
    <tableColumn id="5" xr3:uid="{9F750F63-D3D8-4724-BC98-18DF7F945C9E}" name="November 2020" dataDxfId="166" dataCellStyle="Normal 22"/>
    <tableColumn id="6" xr3:uid="{9F3060A6-EEA8-4D03-9C8D-012C593A8C84}" name="December 2020" dataDxfId="165" dataCellStyle="Normal 22"/>
    <tableColumn id="7" xr3:uid="{0059E73B-E52E-4628-97A9-82285521EBAA}" name="January 2021" dataDxfId="164" dataCellStyle="Normal 22"/>
    <tableColumn id="8" xr3:uid="{9FE9DE2B-2BEB-4111-9ADE-66CFA7489872}" name="February 2021" dataDxfId="163" dataCellStyle="Normal 22"/>
    <tableColumn id="9" xr3:uid="{4FEA3E2F-A182-44CF-9BAC-4DAF4667217F}" name="March 2021" dataDxfId="162" dataCellStyle="Normal 22"/>
    <tableColumn id="10" xr3:uid="{236CD21A-50AB-4859-91EC-B3F84B7F60C9}" name="April 2021" dataDxfId="161" dataCellStyle="Normal 22"/>
    <tableColumn id="11" xr3:uid="{8E003E37-CF5B-4F1D-A274-ADB8A4341D68}" name="May 2021" dataDxfId="160" dataCellStyle="Normal 22"/>
    <tableColumn id="12" xr3:uid="{8ABCCA69-FD11-4E01-B78A-1E074D35C9B0}" name="June 2021" dataDxfId="159" dataCellStyle="Normal 22"/>
    <tableColumn id="19" xr3:uid="{8168337B-6D07-43C0-BC06-E8C4C945EA56}" name="July 2021" dataDxfId="158" dataCellStyle="Normal 22"/>
    <tableColumn id="13" xr3:uid="{4D6152DA-9C3A-4568-81F3-DC41E2620ED3}" name="August 2021" dataDxfId="157" dataCellStyle="Normal 22"/>
    <tableColumn id="14" xr3:uid="{9934A80C-43F2-4865-8245-C726D0E517DE}" name="September 2021" dataDxfId="156" dataCellStyle="Normal 3"/>
    <tableColumn id="15" xr3:uid="{2DF7FC39-DA72-4ED8-B3A2-FB21066BCE8A}" name="Total Vouchers Installed" dataDxfId="155" dataCellStyle="Normal 3"/>
    <tableColumn id="16" xr3:uid="{BAE7D465-99EE-41F6-9DF5-5161DE5871AA}" name="Proportion of Vouchers Installed in Region" dataDxfId="154" dataCellStyle="Percent"/>
    <tableColumn id="17" xr3:uid="{DE0CE58D-3E86-41C4-91FD-2AD9709F356F}" name="Households with at least one usual resident [n8]" dataDxfId="153" dataCellStyle="Normal 22"/>
    <tableColumn id="18" xr3:uid="{0F7E1DD2-34EF-4438-96C0-EF6463344F8E}" name="Vouchers Paid for per 1,000 households" dataDxfId="152" dataCellStyle="Normal 22"/>
  </tableColumns>
  <tableStyleInfo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CC1E094-87FE-4274-AFBD-F18B71953236}" name="Table17" displayName="Table17" ref="A52:S62" totalsRowShown="0" headerRowDxfId="151" dataDxfId="149" headerRowBorderDxfId="150" tableBorderDxfId="148">
  <autoFilter ref="A52:S62" xr:uid="{BCC1E094-87FE-4274-AFBD-F18B7195323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</autoFilter>
  <tableColumns count="19">
    <tableColumn id="1" xr3:uid="{1873F9EE-2244-48BE-BD72-750E02BF7582}" name="Code [n1]" dataDxfId="147" dataCellStyle="Normal 22"/>
    <tableColumn id="2" xr3:uid="{AF09B2B1-2370-472D-A52C-4A70E38F043F}" name="Name" dataDxfId="146" dataCellStyle="Normal 22"/>
    <tableColumn id="3" xr3:uid="{D86066FD-D307-404D-AEF8-DFEFFCB6C650}" name="September 2020 [n3]" dataDxfId="145" dataCellStyle="Normal 22"/>
    <tableColumn id="4" xr3:uid="{D0344092-1AB2-4EAB-AA36-F904A8230584}" name="October  2020" dataDxfId="144" dataCellStyle="Normal 22"/>
    <tableColumn id="5" xr3:uid="{C2714BD7-1F2B-4139-AD1C-AC18C9A3F00B}" name="November 2020" dataDxfId="143" dataCellStyle="Normal 22"/>
    <tableColumn id="6" xr3:uid="{CF7CEF8A-E1F3-4138-B7A8-1168C7931338}" name="December 2020" dataDxfId="142" dataCellStyle="Normal 22"/>
    <tableColumn id="7" xr3:uid="{5DDFA174-F96A-4875-8B88-8A676689F2E2}" name="January 2021" dataDxfId="141" dataCellStyle="Normal 22"/>
    <tableColumn id="8" xr3:uid="{7ADCBBC4-1F22-491B-81F5-1A1C615C1803}" name="February 2021" dataDxfId="140" dataCellStyle="Normal 22"/>
    <tableColumn id="9" xr3:uid="{7268A033-3A7E-4BEB-AB34-4AF45F3284E8}" name="March 2021" dataDxfId="139" dataCellStyle="Normal 22"/>
    <tableColumn id="10" xr3:uid="{4D5286B2-9C2D-4A2B-9966-7E8683D45CEA}" name="April 2021" dataDxfId="138" dataCellStyle="Normal 22"/>
    <tableColumn id="11" xr3:uid="{FC7CD886-4AF2-45D2-AD27-8E2D185C7E9E}" name="May 2021" dataDxfId="137" dataCellStyle="Normal 22"/>
    <tableColumn id="12" xr3:uid="{B5141CFD-1198-4356-AE08-E343D3CABFE7}" name="June 2021" dataDxfId="136" dataCellStyle="Normal 22"/>
    <tableColumn id="19" xr3:uid="{CE9EA24B-312B-437F-A499-8D993B7A23B1}" name="July 2021" dataDxfId="135" dataCellStyle="Normal 22"/>
    <tableColumn id="13" xr3:uid="{4D90117A-35B6-49D4-9C1C-84771BFC3D48}" name="August 2021" dataDxfId="134" dataCellStyle="Normal 22"/>
    <tableColumn id="14" xr3:uid="{84803089-A914-46BF-9215-0FA79B52ED0F}" name="September 2021" dataDxfId="133" dataCellStyle="Normal 3"/>
    <tableColumn id="15" xr3:uid="{232CE9D3-32EC-40F2-B265-056E6ACE6C2E}" name="Total Vouchers Paid" dataDxfId="132" dataCellStyle="Normal 3"/>
    <tableColumn id="16" xr3:uid="{2D3C01C7-A18C-490B-84BB-9086ECED13B2}" name="Proportion of Vouchers Paid in Region" dataDxfId="131" dataCellStyle="Percent"/>
    <tableColumn id="17" xr3:uid="{4F1CC493-6787-4FB9-9692-14B3FEB58BE9}" name="Households with at least one usual resident [n8]" dataDxfId="130" dataCellStyle="Normal 22"/>
    <tableColumn id="18" xr3:uid="{C432FF2A-6E73-4A27-B67F-00D77CA55145}" name="Vouchers Paid for per 1,000 households" dataDxfId="129" dataCellStyle="Normal 2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5C6BFAD6-9E9B-4812-8983-84C5607C6450}" name="Table33" displayName="Table33" ref="A3:B18" totalsRowShown="0" headerRowDxfId="425" dataDxfId="423" headerRowBorderDxfId="424" tableBorderDxfId="422">
  <autoFilter ref="A3:B18" xr:uid="{5C6BFAD6-9E9B-4812-8983-84C5607C6450}">
    <filterColumn colId="0" hiddenButton="1"/>
    <filterColumn colId="1" hiddenButton="1"/>
  </autoFilter>
  <tableColumns count="2">
    <tableColumn id="1" xr3:uid="{7674BC97-7A86-4387-8B49-EC948D866B2E}" name="Key Term" dataDxfId="421"/>
    <tableColumn id="2" xr3:uid="{29FDCA2D-5CDD-4FDD-9349-6056DE3A397D}" name=" " dataDxfId="420"/>
  </tableColumns>
  <tableStyleInfo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0B3EAC9-B010-4FBF-96EC-3CB137B9CD4E}" name="Table18" displayName="Table18" ref="A11:F362" totalsRowShown="0" headerRowDxfId="128" dataDxfId="126" headerRowBorderDxfId="127" tableBorderDxfId="125">
  <autoFilter ref="A11:F362" xr:uid="{60B3EAC9-B010-4FBF-96EC-3CB137B9CD4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E1A79340-28C9-489F-A9C9-5F933AFADE43}" name="Code [n1]" dataDxfId="124"/>
    <tableColumn id="6" xr3:uid="{79B1BE2D-DBF1-4466-93A0-AC1921939F07}" name="Region" dataDxfId="123"/>
    <tableColumn id="5" xr3:uid="{9ACFC35A-3B6C-4976-9CDF-66E9DA2B7E15}" name="County" dataDxfId="122"/>
    <tableColumn id="2" xr3:uid="{A5A02244-51D7-43A8-93B1-9D9664BAB3D8}" name="Local Authority" dataDxfId="121"/>
    <tableColumn id="3" xr3:uid="{3BA927FA-D4CD-4C82-83EE-78FB63ADD2D8}" name="Total" dataDxfId="120" dataCellStyle="Normal 22"/>
    <tableColumn id="4" xr3:uid="{7080A309-03C0-4DDF-BEF5-493C50FF0D74}" name="Of which, Low Income" dataDxfId="119" dataCellStyle="Normal 22"/>
  </tableColumns>
  <tableStyleInfo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C2350408-C119-4992-B25F-C1637FCF7741}" name="Table19" displayName="Table19" ref="H11:M362" totalsRowShown="0" headerRowDxfId="118" dataDxfId="116" headerRowBorderDxfId="117" tableBorderDxfId="115">
  <autoFilter ref="H11:M362" xr:uid="{C2350408-C119-4992-B25F-C1637FCF774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4CC630BE-6AD3-481D-80B9-03715CD6C99E}" name="Code [n1]" dataDxfId="114"/>
    <tableColumn id="6" xr3:uid="{B754BC4C-C38B-4072-BC85-4FFF419DC7F9}" name="Region" dataDxfId="113"/>
    <tableColumn id="5" xr3:uid="{6A98B8C2-252D-4EA8-AE86-F378AD6AE353}" name="County" dataDxfId="112"/>
    <tableColumn id="2" xr3:uid="{496941E3-44E7-4DE5-A111-22FD1313E328}" name="Local Authority" dataDxfId="111"/>
    <tableColumn id="3" xr3:uid="{C52239A7-6A47-400F-A651-A332CC8606AC}" name="Total" dataDxfId="110" dataCellStyle="Normal 22"/>
    <tableColumn id="4" xr3:uid="{905A1009-280A-4638-8F89-5527A8AC4147}" name="Of which, Low Income [n11]" dataDxfId="109" dataCellStyle="Normal 22"/>
  </tableColumns>
  <tableStyleInfo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38A561E3-3CE4-426A-84CC-05D80A565554}" name="Table20" displayName="Table20" ref="A7:I16" totalsRowShown="0" headerRowDxfId="108" dataDxfId="106" headerRowBorderDxfId="107" headerRowCellStyle="Normal 22">
  <autoFilter ref="A7:I16" xr:uid="{38A561E3-3CE4-426A-84CC-05D80A56555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4C903346-36D1-4EE5-8799-462160AE6AA1}" name="Application Month _x000a_[n1]" dataDxfId="105" dataCellStyle="Normal 22"/>
    <tableColumn id="2" xr3:uid="{78462D1B-4F85-437F-94A4-2A03E31DB6A7}" name="Application Awaiting Processing _x000a_[n2]" dataDxfId="104" dataCellStyle="Normal 3"/>
    <tableColumn id="3" xr3:uid="{868B48C7-FC35-423F-97F7-CF49D48F945E}" name="Processing Application_x000a_ [n3]" dataDxfId="103" dataCellStyle="Normal 3"/>
    <tableColumn id="4" xr3:uid="{9B465940-0FDC-497A-9641-580566EA0AC2}" name="Further Information sought_x000a_ [n4]" dataDxfId="102" dataCellStyle="Normal 3"/>
    <tableColumn id="5" xr3:uid="{F2B14D56-7EBF-40D1-9C0A-C78B36D3C215}" name="In Progress_x000a_ [n5]" dataDxfId="101" dataCellStyle="Normal 3"/>
    <tableColumn id="6" xr3:uid="{DA787154-A8FE-49ED-A8E0-C94D7ED23FFE}" name="Applications Completed _x000a_[n6]" dataDxfId="100" dataCellStyle="Normal 3"/>
    <tableColumn id="7" xr3:uid="{73675C6E-E287-4303-A072-EE8D32C36B21}" name="Ineligible _x000a_[n7]" dataDxfId="99"/>
    <tableColumn id="8" xr3:uid="{17117BD5-530C-4F4B-A89D-4F28BAAB508E}" name="Cancelled or Withdrawn _x000a_[n8]" dataDxfId="98"/>
    <tableColumn id="9" xr3:uid="{5E4C3205-BE0B-49E4-978A-9D214E0D03ED}" name="Total Applications" dataDxfId="97"/>
  </tableColumns>
  <tableStyleInfo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EFEF2DB6-6A83-4D51-838B-23DA3CC26FF4}" name="Table21" displayName="Table21" ref="A7:E16" totalsRowShown="0" headerRowDxfId="96" dataDxfId="94" headerRowBorderDxfId="95">
  <autoFilter ref="A7:E16" xr:uid="{EFEF2DB6-6A83-4D51-838B-23DA3CC26FF4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B547ABBE-5128-47D4-8BFA-32596A876922}" name="Application Month_x000a_[n2]" dataDxfId="93" dataCellStyle="Normal 22"/>
    <tableColumn id="2" xr3:uid="{EBFE56BB-0F9F-4B37-B12D-CD7369827FFB}" name="Main" dataDxfId="92" dataCellStyle="Normal 3"/>
    <tableColumn id="3" xr3:uid="{56E4C179-9AE9-4BDD-8A78-64DEC563A3A1}" name="Low Income" dataDxfId="91" dataCellStyle="Normal 3"/>
    <tableColumn id="4" xr3:uid="{9EF3BBAD-6186-4162-A2DB-30732FBD90CE}" name="Total Live Household Applications [n1]" dataDxfId="90"/>
    <tableColumn id="5" xr3:uid="{754BF914-515F-4136-9AD1-84068EC16609}" name="Percentage Low Income" dataDxfId="89" dataCellStyle="Percent"/>
  </tableColumns>
  <tableStyleInfo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BFD3B65-0483-473F-B09B-2345142D5C46}" name="Table22" displayName="Table22" ref="A11:I21" totalsRowShown="0" headerRowDxfId="88" dataDxfId="87" tableBorderDxfId="86" dataCellStyle="Normal 3">
  <autoFilter ref="A11:I21" xr:uid="{CBFD3B65-0483-473F-B09B-2345142D5C4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0E8C796D-50E6-411C-9B81-60C74D08563B}" name="Code [n2]" dataDxfId="85" dataCellStyle="Normal 22"/>
    <tableColumn id="2" xr3:uid="{EFF96EA6-240F-4EBA-9483-D86176A43653}" name="Name" dataDxfId="84" dataCellStyle="Normal 22"/>
    <tableColumn id="3" xr3:uid="{57C6336F-62E6-43CA-8A63-C8B96D8097EC}" name="Quarter 3 2020 _x000a_(Jun to Sep 2020)" dataDxfId="83" dataCellStyle="Normal 22"/>
    <tableColumn id="4" xr3:uid="{E1B92692-A402-4E7D-AD65-B6E227D26BDB}" name="Quarter 4 2020_x000a_(Oct to Dec 2020)" dataDxfId="82" dataCellStyle="Normal 22"/>
    <tableColumn id="5" xr3:uid="{159B3F70-FC93-4081-A4E0-C862871C4485}" name="Quarter 1 2021_x000a_(Jan to Mar 2021)" dataDxfId="81" dataCellStyle="Normal 3"/>
    <tableColumn id="6" xr3:uid="{638254D6-7F60-4569-999B-1195CEA42F7D}" name="Total Applications" dataDxfId="80" dataCellStyle="Normal 3"/>
    <tableColumn id="7" xr3:uid="{7F718818-9208-4218-8290-290B3A4A7D98}" name="Percentage of Applications by Region" dataDxfId="79" dataCellStyle="Percent"/>
    <tableColumn id="8" xr3:uid="{58E4DD22-2746-4340-BDAE-591241B4E618}" name="Households with at least one usual resident [n5]" dataDxfId="78" dataCellStyle="Normal 3"/>
    <tableColumn id="9" xr3:uid="{315CF1A1-126E-422B-8442-A796737209BF}" name="Applications for per 1,000 households" dataDxfId="77" dataCellStyle="Normal 3"/>
  </tableColumns>
  <tableStyleInfo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5B9456D6-7CDD-4E37-8EB4-C99FD3B2FFFB}" name="Table24" displayName="Table24" ref="K11:R21" totalsRowShown="0" headerRowDxfId="76" dataDxfId="74" headerRowBorderDxfId="75" tableBorderDxfId="73" headerRowCellStyle="Normal 3">
  <autoFilter ref="K11:R21" xr:uid="{5B9456D6-7CDD-4E37-8EB4-C99FD3B2FFF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DC9377DD-0C55-4A38-9612-702906D32234}" name="Code [n2]" dataDxfId="72" dataCellStyle="Normal 22"/>
    <tableColumn id="2" xr3:uid="{0AC65E98-0696-4B2E-AAC2-FC73F70726FB}" name="Name" dataDxfId="71" dataCellStyle="Normal 22"/>
    <tableColumn id="3" xr3:uid="{4DDAA1F0-7FDA-439A-9E1D-6CAD896DC123}" name="Quarter 3 2020 _x000a_(Jun to Sep 2020)" dataDxfId="70" dataCellStyle="Normal 22"/>
    <tableColumn id="4" xr3:uid="{EDCF5FE2-EA17-4359-A07C-24710F5EF7AC}" name="Quarter 4 2020_x000a_(Oct to Dec 2020)" dataDxfId="69" dataCellStyle="Normal 22"/>
    <tableColumn id="5" xr3:uid="{CAFA8A95-1FAC-484B-9152-7ECF7957EB5A}" name="Quarter 1 2021_x000a_(Jan to Mar 2021)" dataDxfId="68" dataCellStyle="Normal 3"/>
    <tableColumn id="6" xr3:uid="{E1B5991F-AD36-4E6E-8117-664E6A30EE6E}" name="Total Applications" dataDxfId="67" dataCellStyle="Normal 3"/>
    <tableColumn id="7" xr3:uid="{BFE91728-7E1F-46E4-91C3-CE5400658D03}" name="Percentage of Applications by Region" dataDxfId="66" dataCellStyle="Percent"/>
    <tableColumn id="8" xr3:uid="{8E4EE996-D3A3-40D6-A3E5-1C1DBD2C26DE}" name="Percentage of Applications by Low Income Households" dataDxfId="65" dataCellStyle="Percent"/>
  </tableColumns>
  <tableStyleInfo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C6F3DDB-D7F9-45DB-8EB5-38D003132758}" name="Table25" displayName="Table25" ref="A9:F360" totalsRowShown="0" headerRowDxfId="64" dataDxfId="62" headerRowBorderDxfId="63" tableBorderDxfId="61">
  <autoFilter ref="A9:F360" xr:uid="{EC6F3DDB-D7F9-45DB-8EB5-38D00313275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0A9477FA-220B-4821-A6FF-9C976AF4E60D}" name="Code [n1]" dataDxfId="60"/>
    <tableColumn id="5" xr3:uid="{38A48016-CDC5-47EE-A195-4A7BB2A98B87}" name="Region" dataDxfId="59"/>
    <tableColumn id="6" xr3:uid="{89CB5685-3F1B-42F5-96C8-A1F20037AFB4}" name="County" dataDxfId="58"/>
    <tableColumn id="2" xr3:uid="{5B1D429F-467E-4852-B8E6-3B66383AB1FF}" name="Local Authority" dataDxfId="57"/>
    <tableColumn id="3" xr3:uid="{87F2E64F-BBE8-4B99-A3A4-74B203563645}" name="Total" dataDxfId="56" dataCellStyle="Normal 22"/>
    <tableColumn id="4" xr3:uid="{FEA0F762-19A3-4D7D-A459-020D37BA39A6}" name="Of which, Low Income [n11]" dataDxfId="55" dataCellStyle="Normal 22"/>
  </tableColumns>
  <tableStyleInfo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40C99A8-FB14-408E-A9F4-D8F611A52766}" name="Table26" displayName="Table26" ref="A9:D552" totalsRowShown="0" headerRowDxfId="54" dataDxfId="52" headerRowBorderDxfId="53" tableBorderDxfId="51">
  <autoFilter ref="A9:D552" xr:uid="{840C99A8-FB14-408E-A9F4-D8F611A52766}">
    <filterColumn colId="0" hiddenButton="1"/>
    <filterColumn colId="1" hiddenButton="1"/>
    <filterColumn colId="2" hiddenButton="1"/>
    <filterColumn colId="3" hiddenButton="1"/>
  </autoFilter>
  <tableColumns count="4">
    <tableColumn id="1" xr3:uid="{4C6B8524-8AEA-4544-972B-163E30DFA191}" name="Code [n1]" dataDxfId="50"/>
    <tableColumn id="4" xr3:uid="{0A37D419-7263-4CAB-A639-8EEF12EE4E55}" name="Region" dataDxfId="49"/>
    <tableColumn id="2" xr3:uid="{AC1A0374-7CD0-4E4B-9820-24847A701EA0}" name="Parliamentary Constituency" dataDxfId="48"/>
    <tableColumn id="3" xr3:uid="{6012751D-A833-42C1-95D1-A5A3747CC0F2}" name="Total Live Applications [n2]" dataDxfId="47" dataCellStyle="Normal 22"/>
  </tableColumns>
  <tableStyleInfo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C45C6F82-C33B-430D-A154-05794F9CB60E}" name="Table27" displayName="Table27" ref="A10:E39" totalsRowShown="0" dataDxfId="46" tableBorderDxfId="45">
  <autoFilter ref="A10:E39" xr:uid="{C45C6F82-C33B-430D-A154-05794F9CB60E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2BB18FFB-90E1-48E9-8FBE-70F40AA4CF3A}" name="Measure Group" dataDxfId="44" dataCellStyle="Normal 22"/>
    <tableColumn id="2" xr3:uid="{2DCB7714-6090-473E-964F-20092CE331B3}" name="Measure Type" dataDxfId="43" dataCellStyle="Normal 22"/>
    <tableColumn id="3" xr3:uid="{43AEF023-53F2-4D9E-98F4-8CE8037E7D9B}" name="Number of Net Vouchers Issued" dataDxfId="42" dataCellStyle="Normal 22"/>
    <tableColumn id="4" xr3:uid="{AA6DB7BF-E7A8-4473-9CD5-56D044576128}" name="Total" dataDxfId="41" dataCellStyle="Normal 22"/>
    <tableColumn id="5" xr3:uid="{B996AC9B-205C-4886-914C-06FE25567457}" name="Average (Mean)" dataDxfId="40" dataCellStyle="Normal 22"/>
  </tableColumns>
  <tableStyleInfo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6BFB112E-CF5D-4370-9725-278CF96F3045}" name="Table28" displayName="Table28" ref="A42:E71" totalsRowShown="0" headerRowDxfId="39" dataDxfId="38" tableBorderDxfId="37">
  <autoFilter ref="A42:E71" xr:uid="{6BFB112E-CF5D-4370-9725-278CF96F3045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E3EA2D8E-D709-45C0-B9A2-CB1BA2DA6A9C}" name="Measure Group" dataDxfId="36" dataCellStyle="Normal 22"/>
    <tableColumn id="2" xr3:uid="{05C3DBCD-4732-4D56-AA66-E06CD87D31EF}" name="Measure Type" dataDxfId="35" dataCellStyle="Normal 22"/>
    <tableColumn id="3" xr3:uid="{6DF69D8C-15ED-4469-BD5C-651FBB5C190D}" name="Number of Net Vouchers Issued" dataDxfId="34" dataCellStyle="Normal 22"/>
    <tableColumn id="4" xr3:uid="{41924FC4-83D0-4ABA-A2B4-0C4A45A488A9}" name="Total" dataDxfId="33" dataCellStyle="Normal 22"/>
    <tableColumn id="5" xr3:uid="{7BABA173-B11C-4C7C-88A0-17A27B1682E6}" name="Average (Mean)" dataDxfId="32" dataCellStyle="Normal 2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3BC2DB-7E73-4FE4-AA95-4364DAB469EE}" name="Table1" displayName="Table1" ref="A8:R16" totalsRowShown="0" headerRowDxfId="419" dataDxfId="417" headerRowBorderDxfId="418" tableBorderDxfId="416" headerRowCellStyle="Normal 3" dataCellStyle="Normal 3">
  <autoFilter ref="A8:R16" xr:uid="{983BC2DB-7E73-4FE4-AA95-4364DAB469E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</autoFilter>
  <tableColumns count="18">
    <tableColumn id="1" xr3:uid="{D9524C8F-27EB-4D15-93D1-85B047B6444D}" name="Application Month [n2]" dataDxfId="415" dataCellStyle="Normal 22"/>
    <tableColumn id="2" xr3:uid="{881FBF3A-3386-4258-AE33-D744E679295E}" name="Household Applications" dataDxfId="414" dataCellStyle="Normal 3"/>
    <tableColumn id="3" xr3:uid="{B5CB8558-E616-4FAD-B313-3BA003ABAD22}" name="Rejected/ Withdrawn Applications _x000a_[n4]" dataDxfId="413" dataCellStyle="Normal 3"/>
    <tableColumn id="4" xr3:uid="{00D6E503-3107-4FCE-9E04-E766440BB816}" name="Live Household Applications _x000a_[n5]" dataDxfId="412" dataCellStyle="Normal 3"/>
    <tableColumn id="5" xr3:uid="{66BBE7B5-458B-4300-A99C-76355988DFE7}" name="Household Applications Pending Approval [n6]" dataDxfId="411" dataCellStyle="Normal 3"/>
    <tableColumn id="6" xr3:uid="{A0EBEBD6-BEBA-4B4C-A734-792B84609553}" name="Household Approved Applications _x000a_[n7]" dataDxfId="410" dataCellStyle="Normal 3"/>
    <tableColumn id="7" xr3:uid="{57923228-738B-4981-8EBC-9763F988B1D5}" name="Percentage of Applications Approved  [n8][n18]" dataDxfId="409" dataCellStyle="Percent"/>
    <tableColumn id="8" xr3:uid="{5C46FC45-0DF2-4DD6-A657-2D12B0641DE9}" name="Households with a Measure Installed [n9]" dataDxfId="408" dataCellStyle="Normal 3"/>
    <tableColumn id="9" xr3:uid="{85D9DD1C-9455-4793-903C-48A373FB17AD}" name="Total Vouchers Applied for _x000a_[n10]" dataDxfId="407" dataCellStyle="Normal 3"/>
    <tableColumn id="10" xr3:uid="{0F55ADFE-F985-4C10-9831-3E7B3A113C2A}" name="Rejected/ Withdrawn Vouchers _x000a_[n11]" dataDxfId="406" dataCellStyle="Normal 3"/>
    <tableColumn id="11" xr3:uid="{7294DD78-18BC-4D42-9249-3F449A216A8A}" name="Net Vouchers Applied for _x000a_[n12]" dataDxfId="405" dataCellStyle="Normal 3"/>
    <tableColumn id="12" xr3:uid="{1103BFDF-2ED7-4F42-BED2-17A42A92238B}" name="Vouchers Issued [n13]" dataDxfId="404" dataCellStyle="Normal 3"/>
    <tableColumn id="13" xr3:uid="{1CD21A47-CFF8-4C47-AF26-8718ED512C95}" name="Percentage of Vouchers Issued [n14][n18]" dataDxfId="403" dataCellStyle="Percent"/>
    <tableColumn id="14" xr3:uid="{4ADA3DF8-1AA3-4E54-B30F-D0D82E6C0B5D}" name="Vouchers Expired [n19]" dataDxfId="402" dataCellStyle="Normal 3"/>
    <tableColumn id="15" xr3:uid="{DA1282B1-2004-42C4-B9C5-D9E459B5FB4B}" name="Net Vouchers Issued _x000a_[n20]" dataDxfId="401" dataCellStyle="Normal 3"/>
    <tableColumn id="16" xr3:uid="{69CB9CE8-5578-4E7E-9D9C-35C271615777}" name="Measures Installed _x000a_[n15]" dataDxfId="400" dataCellStyle="Normal 3"/>
    <tableColumn id="17" xr3:uid="{F5C1C818-3BEF-4766-8453-E1917C482313}" name="Vouchers Paid [n16]" dataDxfId="399" dataCellStyle="Normal 3"/>
    <tableColumn id="18" xr3:uid="{FA09CE91-7FB2-4B5D-BC39-6DF6865EC5B6}" name="Average Number of Live Voucher Applications per Live Household Application _x000a_[n17]" dataDxfId="398" dataCellStyle="Comma"/>
  </tableColumns>
  <tableStyleInfo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487FB9A4-D3ED-4EEA-9D76-6DB31627B2F5}" name="Table29" displayName="Table29" ref="A10:E39" totalsRowShown="0" headerRowDxfId="31" dataDxfId="30" tableBorderDxfId="29">
  <autoFilter ref="A10:E39" xr:uid="{487FB9A4-D3ED-4EEA-9D76-6DB31627B2F5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79319302-2C91-431A-B27C-06849A7C851F}" name="Measure Group" dataDxfId="28" dataCellStyle="Normal 22"/>
    <tableColumn id="2" xr3:uid="{90DCA8FB-246A-4D61-ABD4-43C173536DEF}" name="Measure Type" dataDxfId="27" dataCellStyle="Normal 22"/>
    <tableColumn id="3" xr3:uid="{85AFBD4A-9F8D-42A7-B585-5AEDB0C17AF5}" name="Number of Measures Installed" dataDxfId="26" dataCellStyle="Normal 22"/>
    <tableColumn id="4" xr3:uid="{5C2F0B0B-4835-4616-A035-33AEE85986FD}" name="Total" dataDxfId="25" dataCellStyle="Normal 22"/>
    <tableColumn id="5" xr3:uid="{AB1D7764-02FA-491F-9477-CB3871EEF84F}" name="Average (Mean)" dataDxfId="24" dataCellStyle="Normal 22"/>
  </tableColumns>
  <tableStyleInfo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D8CD1D81-EF51-4585-B78E-8F74AC73581F}" name="Table30" displayName="Table30" ref="A42:E71" totalsRowShown="0" headerRowDxfId="23" dataDxfId="22" tableBorderDxfId="21">
  <autoFilter ref="A42:E71" xr:uid="{D8CD1D81-EF51-4585-B78E-8F74AC73581F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F5E8FE1-234A-48AE-8EE0-4ACEAAFDDF54}" name="Measure Group" dataDxfId="20" dataCellStyle="Normal 22"/>
    <tableColumn id="2" xr3:uid="{D09FD1BA-18D9-476A-B9FD-FC22BD9B5960}" name="Measure Type" dataDxfId="19" dataCellStyle="Normal 22"/>
    <tableColumn id="3" xr3:uid="{314297AE-D220-48C8-A8CC-2F42D3767BB4}" name="Number of Measures Installed" dataDxfId="18" dataCellStyle="Normal 22"/>
    <tableColumn id="4" xr3:uid="{167E33C6-5499-4C25-85AA-2169A26A9135}" name="Total" dataDxfId="17" dataCellStyle="Normal 22"/>
    <tableColumn id="5" xr3:uid="{8C239A6D-FFB2-4185-B2CE-BCD602083BF3}" name="Average (Mean)" dataDxfId="16" dataCellStyle="Normal 22"/>
  </tableColumns>
  <tableStyleInfo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79FFBC4-CAA9-4A6F-B0FE-063303B8D2AD}" name="Table31" displayName="Table31" ref="A10:E39" totalsRowShown="0" headerRowDxfId="15" dataDxfId="14" tableBorderDxfId="13">
  <autoFilter ref="A10:E39" xr:uid="{079FFBC4-CAA9-4A6F-B0FE-063303B8D2AD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B0E9941-9606-47AA-A21C-9E07CE8658EE}" name="Measure Group" dataDxfId="12" dataCellStyle="Normal 22"/>
    <tableColumn id="2" xr3:uid="{681F1C0F-649B-4AD0-BB4C-F2C51DA1420D}" name="Measure Type" dataDxfId="11" dataCellStyle="Normal 22"/>
    <tableColumn id="3" xr3:uid="{02F6BB0A-D296-4364-AB81-ABE0A9A5D1AD}" name="Number of Vouchers Paid" dataDxfId="10" dataCellStyle="Normal 22"/>
    <tableColumn id="4" xr3:uid="{1230835E-2383-4D9E-8528-7FD951B5440D}" name="Total" dataDxfId="9" dataCellStyle="Normal 22"/>
    <tableColumn id="5" xr3:uid="{F3F5E990-1F0A-4493-94CF-4128569DD80B}" name="Average (Mean)" dataDxfId="8" dataCellStyle="Normal 22"/>
  </tableColumns>
  <tableStyleInfo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90D7D90E-88E8-44CD-AA68-E983FA964494}" name="Table32" displayName="Table32" ref="A42:E71" totalsRowShown="0" headerRowDxfId="7" dataDxfId="6" tableBorderDxfId="5">
  <autoFilter ref="A42:E71" xr:uid="{90D7D90E-88E8-44CD-AA68-E983FA964494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B08DAAF5-AB74-447F-9C22-4132C2DE27B3}" name="Measure Group" dataDxfId="4" dataCellStyle="Normal 22"/>
    <tableColumn id="2" xr3:uid="{F4190E93-052D-4574-928A-60EEFBB265C5}" name="Measure Type" dataDxfId="3" dataCellStyle="Normal 22"/>
    <tableColumn id="3" xr3:uid="{473DB772-A83E-43C4-829C-D80DDE9B354A}" name="Number of Vouchers Paid" dataDxfId="2" dataCellStyle="Normal 22"/>
    <tableColumn id="4" xr3:uid="{7F487C6E-EF08-42E2-AEE8-AA75638B938A}" name="Total" dataDxfId="1" dataCellStyle="Normal 22"/>
    <tableColumn id="5" xr3:uid="{8041EF88-AEB7-4098-A895-9CFCBD8E0EBA}" name="Average (Mean)" dataDxfId="0" dataCellStyle="Normal 22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47F24AC-8582-4C16-B2D8-703F7BC25928}" name="Table2" displayName="Table2" ref="A7:H15" totalsRowShown="0" headerRowDxfId="397" dataDxfId="395" headerRowBorderDxfId="396" tableBorderDxfId="394">
  <autoFilter ref="A7:H15" xr:uid="{847F24AC-8582-4C16-B2D8-703F7BC2592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FF28B57F-27B3-4C53-AA17-92DBE8E6232A}" name="Application Month [n1]" dataDxfId="393" dataCellStyle="Normal 22"/>
    <tableColumn id="2" xr3:uid="{653ABEF8-2C46-45F0-948C-698D0FE177C4}" name="1" dataDxfId="392" dataCellStyle="Normal 3"/>
    <tableColumn id="3" xr3:uid="{60B69CC3-4EE3-467C-B2F9-78C786B7F7E7}" name="2" dataDxfId="391" dataCellStyle="Normal 3"/>
    <tableColumn id="4" xr3:uid="{955C9BED-6A70-49E8-A348-F531A5BD1171}" name="3" dataDxfId="390" dataCellStyle="Normal 3"/>
    <tableColumn id="5" xr3:uid="{F3E0629F-7E5C-4C08-A0E7-46FA140F61EC}" name="4" dataDxfId="389"/>
    <tableColumn id="6" xr3:uid="{293E34F0-953D-4476-B307-42B83F39CCE5}" name="5" dataDxfId="388"/>
    <tableColumn id="7" xr3:uid="{2577859E-03A5-4D27-AF16-DE84D11DEE6A}" name="5+" dataDxfId="387"/>
    <tableColumn id="8" xr3:uid="{404251C5-6157-49CC-AE96-698282A2B962}" name="Total number of live applications" dataDxfId="386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17935CD-5829-4E54-89B7-B0A085ABB42B}" name="Table3" displayName="Table3" ref="A6:C10" totalsRowShown="0" headerRowDxfId="385" dataDxfId="383" headerRowBorderDxfId="384" tableBorderDxfId="382">
  <autoFilter ref="A6:C10" xr:uid="{617935CD-5829-4E54-89B7-B0A085ABB42B}">
    <filterColumn colId="0" hiddenButton="1"/>
    <filterColumn colId="1" hiddenButton="1"/>
    <filterColumn colId="2" hiddenButton="1"/>
  </autoFilter>
  <tableColumns count="3">
    <tableColumn id="1" xr3:uid="{F3BD48D5-D863-4B99-A717-585FD56DD28C}" name="Installer Status [n1]" dataDxfId="381" dataCellStyle="Normal 22"/>
    <tableColumn id="2" xr3:uid="{A61B7C99-2AEE-40E6-AD57-B8611DC0A25E}" name="Company Count" dataDxfId="380" dataCellStyle="Normal 3"/>
    <tableColumn id="3" xr3:uid="{32206EA3-97C2-4784-B778-AA7812B3CC4D}" name="Percentage of Companies" dataDxfId="379" dataCellStyle="Percent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D475597-629C-4433-82E8-F9CE706732FB}" name="Table4" displayName="Table4" ref="A7:E12" totalsRowShown="0" headerRowDxfId="378" dataDxfId="376" headerRowBorderDxfId="377" tableBorderDxfId="375" headerRowCellStyle="Normal 3">
  <autoFilter ref="A7:E12" xr:uid="{9D475597-629C-4433-82E8-F9CE706732FB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3929DF34-7B40-44B5-9E15-1996C97B4D5B}" name="Rejection Status" dataDxfId="374"/>
    <tableColumn id="2" xr3:uid="{A84DD3D2-B49E-473C-84E2-720752F9BB35}" name="Household Applications" dataDxfId="373"/>
    <tableColumn id="3" xr3:uid="{9AB5D1E8-5AD9-4456-B5F3-2BAC99E79A9B}" name="Associated Vouchers Applied for _x000a_[n2][n3]" dataDxfId="372"/>
    <tableColumn id="4" xr3:uid="{18F720A5-3643-4C19-A819-CD23EEC8FCAA}" name=" Household Applications Percentage" dataDxfId="371"/>
    <tableColumn id="5" xr3:uid="{25773946-F87F-4A50-AF10-5E2B8E45E4A3}" name="Associated Vouchers Applied for Percentage [n2][n3]" dataDxfId="370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F49C81-ABDD-4F93-BE0D-762ED0D1246B}" name="Table5" displayName="Table5" ref="A10:O39" totalsRowShown="0" headerRowDxfId="369" tableBorderDxfId="368" headerRowCellStyle="Normal 3">
  <autoFilter ref="A10:O39" xr:uid="{3FF49C81-ABDD-4F93-BE0D-762ED0D1246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07CBDCB4-3424-41E3-88CC-1BCEBDCC6A57}" name="Measure Group" dataDxfId="367" dataCellStyle="Normal 22"/>
    <tableColumn id="2" xr3:uid="{9FC706FF-5188-4162-A90B-325A2377B865}" name="Measure Type" dataDxfId="366" dataCellStyle="Normal 22"/>
    <tableColumn id="3" xr3:uid="{0578A262-9B54-4DDD-B9AE-9513B2B28CF8}" name="November 2020" dataDxfId="365" dataCellStyle="Normal 3"/>
    <tableColumn id="4" xr3:uid="{915F045C-F2F9-475C-855D-5B2A2EF52C6C}" name="December 2020" dataDxfId="364" dataCellStyle="Normal 3"/>
    <tableColumn id="5" xr3:uid="{5A60DE1B-6469-47E7-B636-0D6290102B4C}" name="January 2021" dataDxfId="363" dataCellStyle="Normal 3"/>
    <tableColumn id="6" xr3:uid="{691C40B8-7138-464E-A741-B280CDAD6C55}" name="February 2021" dataDxfId="362" dataCellStyle="Normal 3"/>
    <tableColumn id="7" xr3:uid="{4F6AE9B3-8726-482B-9DE8-61ADD0492552}" name="March 2021" dataDxfId="361" dataCellStyle="Normal 3"/>
    <tableColumn id="8" xr3:uid="{17E0D125-BAD1-42C5-AA77-CC5B6AAC17F6}" name="April 2021" dataDxfId="360" dataCellStyle="Normal 3"/>
    <tableColumn id="9" xr3:uid="{3756C67C-E3C8-4224-8C83-90293B300224}" name="May 2021" dataDxfId="359" dataCellStyle="Normal 3"/>
    <tableColumn id="10" xr3:uid="{61BA2AB3-A5D9-482E-B066-940983C16E02}" name="June 2021" dataDxfId="358" dataCellStyle="Normal 3"/>
    <tableColumn id="11" xr3:uid="{055702A8-58D9-48D1-8956-114C7CE16A7A}" name="July 2021" dataDxfId="357" dataCellStyle="Normal 3"/>
    <tableColumn id="16" xr3:uid="{B6B68F92-A7A2-455D-B98F-6D019984C37C}" name="August 2021" dataDxfId="356" dataCellStyle="Normal 3"/>
    <tableColumn id="12" xr3:uid="{D6EA1ED5-D4C4-4FE6-A265-2CB8B6BE9E10}" name="September 2021" dataDxfId="355" dataCellStyle="Normal 3"/>
    <tableColumn id="13" xr3:uid="{FB21F520-F591-4AEF-9426-EFFA2762E7B8}" name="Total Measures Installed" dataDxfId="354" dataCellStyle="Normal 22"/>
    <tableColumn id="14" xr3:uid="{198DC16C-1232-43AE-91F7-19F60AC18103}" name="Percentage Measures Installed " dataDxfId="353" dataCellStyle="Percent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5DC3AC3-7442-410F-B2B0-B435F0D0B449}" name="Table6" displayName="Table6" ref="A42:P71" totalsRowShown="0" headerRowDxfId="352" dataDxfId="351" tableBorderDxfId="350">
  <autoFilter ref="A42:P71" xr:uid="{D5DC3AC3-7442-410F-B2B0-B435F0D0B44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</autoFilter>
  <tableColumns count="16">
    <tableColumn id="1" xr3:uid="{1414B8BB-6528-4F53-8686-4C74A3C876C6}" name="Measure Group" dataDxfId="349" dataCellStyle="Normal 22"/>
    <tableColumn id="2" xr3:uid="{688DD319-5BE3-4D6F-831F-29BE46F63D5A}" name="Measure Type" dataDxfId="348" dataCellStyle="Normal 22"/>
    <tableColumn id="3" xr3:uid="{F67E2D34-EC0A-4AAD-B4BC-6EC35012DCBC}" name="November 2020" dataDxfId="347" dataCellStyle="Normal 3"/>
    <tableColumn id="4" xr3:uid="{90F2A21D-C8C2-4D59-BFBF-88151C61C51C}" name="December 2020" dataDxfId="346" dataCellStyle="Normal 3"/>
    <tableColumn id="5" xr3:uid="{37D3628A-0100-4C4B-86DE-CB73F0581629}" name="January 2021" dataDxfId="345" dataCellStyle="Normal 3"/>
    <tableColumn id="6" xr3:uid="{D838105B-605E-4E82-96D5-14DCC5BD4124}" name="February 2021" dataDxfId="344" dataCellStyle="Normal 3"/>
    <tableColumn id="7" xr3:uid="{DF84723B-14B1-4AFA-B2FA-34226E89C4B2}" name="March 2021" dataDxfId="343" dataCellStyle="Normal 3"/>
    <tableColumn id="8" xr3:uid="{5560AD47-83F2-4E9D-8F4D-C30731CBCD04}" name="April 2021" dataDxfId="342" dataCellStyle="Normal 3"/>
    <tableColumn id="9" xr3:uid="{7E1D3F55-13A3-413C-8212-1683DCA4FABF}" name="May 2021" dataDxfId="341" dataCellStyle="Normal 3"/>
    <tableColumn id="10" xr3:uid="{DBC49630-6DD8-4C0B-800D-A9B0329617DB}" name="June 2021" dataDxfId="340" dataCellStyle="Normal 3"/>
    <tableColumn id="11" xr3:uid="{B6A37E0F-350D-4450-9CE7-A6B15FC8CF18}" name="July 2021" dataDxfId="339" dataCellStyle="Normal 3"/>
    <tableColumn id="16" xr3:uid="{0EB4B549-B9C3-4536-B0DD-30B8A6FADF0B}" name="August 2021" dataDxfId="338" dataCellStyle="Normal 3"/>
    <tableColumn id="12" xr3:uid="{A144FC53-C8E9-45C2-92A2-CB24491EA3B1}" name="September 2021" dataDxfId="337" dataCellStyle="Normal 3"/>
    <tableColumn id="13" xr3:uid="{490D1935-9981-4D76-86FF-D00E2873E8CD}" name="Total Measures Installed" dataDxfId="336" dataCellStyle="Normal 22"/>
    <tableColumn id="14" xr3:uid="{4E2DF4C4-3E5F-4F94-98FB-2C5A34342A2A}" name="Percentage of Low Income Measures Installed " dataDxfId="335" dataCellStyle="Percent"/>
    <tableColumn id="15" xr3:uid="{F6773C5C-3AC8-4FC8-AC0E-1268F6FEF715}" name="Percentage of All Measures Installed in Low Income Households" dataDxfId="334" dataCellStyle="Percent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9C734DE-4C74-4E4E-BE8D-1A7996620A86}" name="Table7" displayName="Table7" ref="A9:L40" totalsRowShown="0" headerRowDxfId="333" dataDxfId="332" tableBorderDxfId="331" headerRowCellStyle="Normal 22">
  <autoFilter ref="A9:L40" xr:uid="{B9C734DE-4C74-4E4E-BE8D-1A7996620A8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590BE253-81C7-4E49-9D60-596D9601D2EB}" name="Measure" dataDxfId="330" dataCellStyle="Normal 22"/>
    <tableColumn id="2" xr3:uid="{80022030-D450-46DF-BCA6-0A6440C6A0FB}" name="Geographic Region Code [n1]" dataDxfId="329" dataCellStyle="Normal 22"/>
    <tableColumn id="3" xr3:uid="{FBE1A7D6-364D-43C6-B01C-BF6933A16EA7}" name="E12000001" dataDxfId="328" dataCellStyle="Normal 3"/>
    <tableColumn id="4" xr3:uid="{54B0E6BF-AE4E-4E19-8FCF-8A58CB1F5858}" name="E12000002" dataDxfId="327" dataCellStyle="Normal 3"/>
    <tableColumn id="5" xr3:uid="{15DF17A8-AE6C-4B07-BB14-E8BFC760186F}" name="E12000003" dataDxfId="326" dataCellStyle="Normal 3"/>
    <tableColumn id="6" xr3:uid="{974C5BA0-BD43-4FD7-A7C8-2ABDEB2182EE}" name="E12000004" dataDxfId="325" dataCellStyle="Normal 3"/>
    <tableColumn id="7" xr3:uid="{C0E5B234-91B2-4E2A-9B19-7492BCDE8DB3}" name="E12000005" dataDxfId="324" dataCellStyle="Normal 22"/>
    <tableColumn id="8" xr3:uid="{E3FDB40C-C819-4868-AB22-0F45041F4D7F}" name="E12000006" dataDxfId="323"/>
    <tableColumn id="9" xr3:uid="{992FA6E1-F78A-4611-B279-7798E70079A3}" name="E12000007" dataDxfId="322"/>
    <tableColumn id="10" xr3:uid="{20EB9E0C-4998-4930-B908-BCA5475ED555}" name="E12000008" dataDxfId="321"/>
    <tableColumn id="11" xr3:uid="{2EB713A5-D359-42B9-B8D8-2EF858CD3088}" name="E12000009" dataDxfId="320"/>
    <tableColumn id="12" xr3:uid="{BC899A78-C7FD-42FC-9BDF-8B3336DD3FA7}" name="E92000001" dataDxfId="31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EnergyEfficiency.Stats@beis.gov.uk" TargetMode="External"/><Relationship Id="rId1" Type="http://schemas.openxmlformats.org/officeDocument/2006/relationships/hyperlink" Target="https://www.gov.uk/government/collections/green-home-grant-statistics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5.bin"/><Relationship Id="rId5" Type="http://schemas.openxmlformats.org/officeDocument/2006/relationships/table" Target="../tables/table15.xml"/><Relationship Id="rId4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6.bin"/><Relationship Id="rId5" Type="http://schemas.openxmlformats.org/officeDocument/2006/relationships/table" Target="../tables/table19.xml"/><Relationship Id="rId4" Type="http://schemas.openxmlformats.org/officeDocument/2006/relationships/table" Target="../tables/table18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.xml"/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9.xml"/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.xml"/><Relationship Id="rId2" Type="http://schemas.openxmlformats.org/officeDocument/2006/relationships/table" Target="../tables/table30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.xml"/><Relationship Id="rId2" Type="http://schemas.openxmlformats.org/officeDocument/2006/relationships/table" Target="../tables/table32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organisations/department-for-business-energy-and-industrial-strategy/about/statistics" TargetMode="External"/><Relationship Id="rId2" Type="http://schemas.openxmlformats.org/officeDocument/2006/relationships/hyperlink" Target="https://www.gov.uk/government/collections/household-energy-efficiency-national-statistics" TargetMode="External"/><Relationship Id="rId1" Type="http://schemas.openxmlformats.org/officeDocument/2006/relationships/hyperlink" Target="http://www.nationalarchives.gov.uk/doc/open-government-licence/" TargetMode="External"/><Relationship Id="rId6" Type="http://schemas.openxmlformats.org/officeDocument/2006/relationships/printerSettings" Target="../printerSettings/printerSettings3.bin"/><Relationship Id="rId5" Type="http://schemas.openxmlformats.org/officeDocument/2006/relationships/hyperlink" Target="https://www.gov.uk/guidance/apply-for-the-green-homes-grant-scheme" TargetMode="External"/><Relationship Id="rId4" Type="http://schemas.openxmlformats.org/officeDocument/2006/relationships/hyperlink" Target="https://www.gov.uk/government/collections/green-home-grant-statistics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theme="0"/>
    <pageSetUpPr fitToPage="1"/>
  </sheetPr>
  <dimension ref="A1:F27"/>
  <sheetViews>
    <sheetView showGridLines="0" tabSelected="1" zoomScaleNormal="100" workbookViewId="0"/>
  </sheetViews>
  <sheetFormatPr defaultColWidth="8.7265625" defaultRowHeight="14"/>
  <cols>
    <col min="1" max="1" width="93.7265625" style="133" customWidth="1"/>
    <col min="2" max="2" width="14.7265625" style="133" customWidth="1"/>
    <col min="3" max="4" width="11.81640625" style="133" customWidth="1"/>
    <col min="5" max="11" width="10.6328125" style="133" customWidth="1"/>
    <col min="12" max="16384" width="8.7265625" style="133"/>
  </cols>
  <sheetData>
    <row r="1" spans="1:1" ht="28">
      <c r="A1" s="129" t="s">
        <v>2018</v>
      </c>
    </row>
    <row r="3" spans="1:1" ht="31">
      <c r="A3" s="134" t="s">
        <v>2019</v>
      </c>
    </row>
    <row r="4" spans="1:1" ht="58" customHeight="1">
      <c r="A4" s="134" t="s">
        <v>2020</v>
      </c>
    </row>
    <row r="5" spans="1:1" ht="32.25" customHeight="1">
      <c r="A5" s="135" t="s">
        <v>2021</v>
      </c>
    </row>
    <row r="6" spans="1:1" ht="15.5">
      <c r="A6" s="783" t="s">
        <v>2176</v>
      </c>
    </row>
    <row r="7" spans="1:1" ht="15.5">
      <c r="A7" s="783" t="s">
        <v>2177</v>
      </c>
    </row>
    <row r="8" spans="1:1" ht="32.25" customHeight="1">
      <c r="A8" s="135" t="s">
        <v>2038</v>
      </c>
    </row>
    <row r="9" spans="1:1" ht="15.5">
      <c r="A9" s="132" t="s">
        <v>2028</v>
      </c>
    </row>
    <row r="10" spans="1:1" ht="15.5">
      <c r="A10" s="132" t="s">
        <v>2179</v>
      </c>
    </row>
    <row r="11" spans="1:1" ht="15.5">
      <c r="A11" s="132" t="s">
        <v>2039</v>
      </c>
    </row>
    <row r="12" spans="1:1" ht="32.25" customHeight="1">
      <c r="A12" s="135" t="s">
        <v>2023</v>
      </c>
    </row>
    <row r="13" spans="1:1" ht="15.5">
      <c r="A13" s="136" t="s">
        <v>2024</v>
      </c>
    </row>
    <row r="14" spans="1:1" ht="15.5">
      <c r="A14" s="136" t="s">
        <v>2026</v>
      </c>
    </row>
    <row r="15" spans="1:1" ht="15.5">
      <c r="A15" s="136" t="s">
        <v>2025</v>
      </c>
    </row>
    <row r="16" spans="1:1" ht="32.25" customHeight="1">
      <c r="A16" s="135" t="s">
        <v>2022</v>
      </c>
    </row>
    <row r="17" spans="1:6" ht="124">
      <c r="A17" s="137" t="s">
        <v>2027</v>
      </c>
    </row>
    <row r="18" spans="1:6" ht="32.25" customHeight="1">
      <c r="A18" s="135" t="s">
        <v>2029</v>
      </c>
    </row>
    <row r="19" spans="1:6" ht="15.5">
      <c r="A19" s="138" t="s">
        <v>2030</v>
      </c>
    </row>
    <row r="20" spans="1:6" ht="32.25" customHeight="1">
      <c r="A20" s="135" t="s">
        <v>2031</v>
      </c>
    </row>
    <row r="21" spans="1:6" ht="15.5">
      <c r="A21" s="138" t="s">
        <v>30</v>
      </c>
    </row>
    <row r="22" spans="1:6" ht="15.5">
      <c r="A22" s="136" t="s">
        <v>2032</v>
      </c>
      <c r="B22" s="136"/>
      <c r="C22" s="136"/>
      <c r="D22" s="136"/>
    </row>
    <row r="23" spans="1:6" ht="19" customHeight="1">
      <c r="A23" s="136" t="s">
        <v>2033</v>
      </c>
      <c r="B23" s="136"/>
      <c r="C23" s="136"/>
      <c r="D23" s="136"/>
      <c r="F23" s="139"/>
    </row>
    <row r="24" spans="1:6" ht="15.5">
      <c r="A24" s="136"/>
      <c r="B24" s="136"/>
      <c r="C24" s="136"/>
      <c r="D24" s="136"/>
    </row>
    <row r="25" spans="1:6" ht="15.5">
      <c r="A25" s="140"/>
      <c r="B25" s="136"/>
      <c r="C25" s="136"/>
      <c r="D25" s="136"/>
    </row>
    <row r="26" spans="1:6" ht="15.5">
      <c r="A26" s="132" t="s">
        <v>108</v>
      </c>
      <c r="B26" s="141">
        <v>44462</v>
      </c>
      <c r="C26" s="136"/>
    </row>
    <row r="27" spans="1:6" ht="15.5">
      <c r="A27" s="132" t="s">
        <v>109</v>
      </c>
      <c r="B27" s="141">
        <v>44490</v>
      </c>
      <c r="C27" s="136"/>
    </row>
  </sheetData>
  <hyperlinks>
    <hyperlink ref="A19" r:id="rId1" xr:uid="{C47C0869-323A-4464-8A62-03A56D74FC0A}"/>
    <hyperlink ref="A21" r:id="rId2" xr:uid="{BFDC7D0B-C2C0-4FE4-AAA4-3CAB6FAB8DB9}"/>
  </hyperlinks>
  <pageMargins left="0.7" right="0.7" top="0.75" bottom="0.75" header="0.3" footer="0.3"/>
  <pageSetup paperSize="9" orientation="landscape" verticalDpi="4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2000A-D44B-4312-A1B1-C85BA95CDFD7}">
  <sheetPr>
    <tabColor rgb="FFDCE1FA"/>
  </sheetPr>
  <dimension ref="A1:P26"/>
  <sheetViews>
    <sheetView showGridLines="0" workbookViewId="0"/>
  </sheetViews>
  <sheetFormatPr defaultRowHeight="12.5"/>
  <cols>
    <col min="1" max="1" width="36.08984375" customWidth="1"/>
    <col min="2" max="5" width="19.1796875" customWidth="1"/>
    <col min="6" max="6" width="16.6328125" customWidth="1"/>
    <col min="7" max="7" width="9" customWidth="1"/>
    <col min="8" max="8" width="28.08984375" customWidth="1"/>
    <col min="9" max="11" width="16.6328125" customWidth="1"/>
  </cols>
  <sheetData>
    <row r="1" spans="1:16" s="84" customFormat="1" ht="32.25" customHeight="1">
      <c r="A1" s="129" t="s">
        <v>1858</v>
      </c>
    </row>
    <row r="2" spans="1:16" s="84" customFormat="1" ht="15.5">
      <c r="A2" s="216" t="s">
        <v>2094</v>
      </c>
      <c r="B2" s="40"/>
      <c r="C2" s="40"/>
      <c r="D2" s="40"/>
      <c r="E2" s="74"/>
      <c r="F2" s="74"/>
      <c r="G2" s="74"/>
      <c r="H2" s="74"/>
      <c r="I2" s="74"/>
      <c r="J2" s="74"/>
      <c r="K2" s="31"/>
      <c r="L2" s="31"/>
      <c r="M2" s="31"/>
      <c r="N2" s="31"/>
      <c r="O2" s="31"/>
      <c r="P2" s="31"/>
    </row>
    <row r="3" spans="1:16" s="84" customFormat="1" ht="15.5">
      <c r="A3" s="181" t="s">
        <v>2087</v>
      </c>
      <c r="B3" s="40"/>
      <c r="C3" s="40"/>
      <c r="D3" s="40"/>
      <c r="E3" s="74"/>
      <c r="F3" s="74"/>
      <c r="G3" s="74"/>
      <c r="H3" s="74"/>
      <c r="I3" s="74"/>
      <c r="J3" s="74"/>
      <c r="K3" s="31"/>
      <c r="L3" s="31"/>
      <c r="M3" s="31"/>
      <c r="N3" s="31"/>
      <c r="O3" s="31"/>
      <c r="P3" s="31"/>
    </row>
    <row r="4" spans="1:16" s="84" customFormat="1" ht="15.5">
      <c r="A4" s="181" t="s">
        <v>2012</v>
      </c>
      <c r="B4" s="40"/>
      <c r="C4" s="40"/>
      <c r="D4" s="40"/>
      <c r="E4" s="74"/>
      <c r="F4" s="74"/>
      <c r="G4" s="74"/>
      <c r="H4" s="74"/>
      <c r="I4" s="74"/>
      <c r="J4" s="74"/>
      <c r="K4" s="31"/>
      <c r="L4" s="31"/>
      <c r="M4" s="31"/>
      <c r="N4" s="31"/>
      <c r="O4" s="31"/>
      <c r="P4" s="31"/>
    </row>
    <row r="5" spans="1:16" s="31" customFormat="1" ht="26.5" customHeight="1">
      <c r="A5" s="218" t="s">
        <v>2158</v>
      </c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2"/>
      <c r="N5" s="42"/>
    </row>
    <row r="6" spans="1:16" ht="15.5">
      <c r="A6" s="401"/>
      <c r="B6" s="583" t="s">
        <v>1851</v>
      </c>
      <c r="C6" s="244"/>
      <c r="D6" s="584" t="s">
        <v>2093</v>
      </c>
      <c r="E6" s="585"/>
    </row>
    <row r="7" spans="1:16" ht="61.4" customHeight="1">
      <c r="A7" s="446" t="s">
        <v>1850</v>
      </c>
      <c r="B7" s="586" t="s">
        <v>84</v>
      </c>
      <c r="C7" s="587" t="s">
        <v>2157</v>
      </c>
      <c r="D7" s="586" t="s">
        <v>1888</v>
      </c>
      <c r="E7" s="588" t="s">
        <v>1923</v>
      </c>
    </row>
    <row r="8" spans="1:16" ht="35.9" customHeight="1">
      <c r="A8" s="589" t="s">
        <v>1924</v>
      </c>
      <c r="B8" s="245">
        <v>5578</v>
      </c>
      <c r="C8" s="246">
        <v>8329</v>
      </c>
      <c r="D8" s="247">
        <v>0.11074711616733178</v>
      </c>
      <c r="E8" s="247">
        <v>9.3020918259082638E-2</v>
      </c>
    </row>
    <row r="9" spans="1:16" ht="35.9" customHeight="1">
      <c r="A9" s="590" t="s">
        <v>1925</v>
      </c>
      <c r="B9" s="248">
        <v>18944</v>
      </c>
      <c r="C9" s="248">
        <v>29475</v>
      </c>
      <c r="D9" s="249">
        <v>0.37611928445212145</v>
      </c>
      <c r="E9" s="249">
        <v>0.32918616468801304</v>
      </c>
    </row>
    <row r="10" spans="1:16" ht="35.9" customHeight="1">
      <c r="A10" s="591" t="s">
        <v>1926</v>
      </c>
      <c r="B10" s="250">
        <v>25845</v>
      </c>
      <c r="C10" s="250">
        <v>40136</v>
      </c>
      <c r="D10" s="251">
        <v>0.51313359938054681</v>
      </c>
      <c r="E10" s="251">
        <v>0.44825159986151286</v>
      </c>
    </row>
    <row r="11" spans="1:16" ht="35.9" customHeight="1">
      <c r="A11" s="592" t="s">
        <v>1927</v>
      </c>
      <c r="B11" s="252">
        <v>0</v>
      </c>
      <c r="C11" s="252">
        <v>11599</v>
      </c>
      <c r="D11" s="253">
        <v>0</v>
      </c>
      <c r="E11" s="253">
        <v>0.12954131719139145</v>
      </c>
    </row>
    <row r="12" spans="1:16" ht="35.9" customHeight="1">
      <c r="A12" s="593" t="s">
        <v>85</v>
      </c>
      <c r="B12" s="254">
        <v>50367</v>
      </c>
      <c r="C12" s="254">
        <v>89539</v>
      </c>
      <c r="D12" s="255"/>
      <c r="E12" s="255"/>
    </row>
    <row r="13" spans="1:16" ht="26.5" customHeight="1">
      <c r="A13" s="111" t="s">
        <v>1928</v>
      </c>
    </row>
    <row r="14" spans="1:16">
      <c r="A14" s="111" t="s">
        <v>1864</v>
      </c>
    </row>
    <row r="15" spans="1:16">
      <c r="A15" t="s">
        <v>1929</v>
      </c>
    </row>
    <row r="16" spans="1:16">
      <c r="A16" t="s">
        <v>1860</v>
      </c>
    </row>
    <row r="17" spans="1:2">
      <c r="A17" t="s">
        <v>1930</v>
      </c>
    </row>
    <row r="18" spans="1:2">
      <c r="A18" t="s">
        <v>1852</v>
      </c>
    </row>
    <row r="19" spans="1:2">
      <c r="A19" s="108" t="s">
        <v>1931</v>
      </c>
    </row>
    <row r="20" spans="1:2">
      <c r="A20" s="98" t="s">
        <v>1932</v>
      </c>
    </row>
    <row r="21" spans="1:2">
      <c r="A21" s="98" t="s">
        <v>1933</v>
      </c>
    </row>
    <row r="22" spans="1:2">
      <c r="A22" s="98" t="s">
        <v>1859</v>
      </c>
    </row>
    <row r="23" spans="1:2">
      <c r="A23" s="110" t="s">
        <v>1934</v>
      </c>
    </row>
    <row r="24" spans="1:2" ht="14.5">
      <c r="A24" s="110" t="s">
        <v>1861</v>
      </c>
    </row>
    <row r="25" spans="1:2" ht="19" customHeight="1">
      <c r="A25" s="7" t="s">
        <v>1</v>
      </c>
      <c r="B25" s="38">
        <f>Contents!$C$13</f>
        <v>44462</v>
      </c>
    </row>
    <row r="26" spans="1:2">
      <c r="A26" s="7" t="s">
        <v>29</v>
      </c>
      <c r="B26" s="38">
        <f>Contents!$D$13</f>
        <v>44490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AA5E6"/>
    <pageSetUpPr fitToPage="1"/>
  </sheetPr>
  <dimension ref="A1:V78"/>
  <sheetViews>
    <sheetView zoomScaleNormal="10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ColWidth="9" defaultRowHeight="12.5"/>
  <cols>
    <col min="1" max="1" width="23" style="23" customWidth="1"/>
    <col min="2" max="2" width="39.6328125" style="23" customWidth="1"/>
    <col min="3" max="4" width="16.81640625" style="23" customWidth="1"/>
    <col min="5" max="5" width="15" style="23" customWidth="1"/>
    <col min="6" max="6" width="15.81640625" style="23" customWidth="1"/>
    <col min="7" max="11" width="14.7265625" style="84" customWidth="1"/>
    <col min="12" max="12" width="14.7265625" style="23" customWidth="1"/>
    <col min="13" max="15" width="19.08984375" style="42" customWidth="1"/>
    <col min="16" max="16" width="16.1796875" style="31" bestFit="1" customWidth="1"/>
    <col min="17" max="17" width="18" style="31" bestFit="1" customWidth="1"/>
    <col min="18" max="18" width="16.7265625" style="31" bestFit="1" customWidth="1"/>
    <col min="19" max="16384" width="9" style="31"/>
  </cols>
  <sheetData>
    <row r="1" spans="1:16" ht="28">
      <c r="A1" s="129" t="s">
        <v>826</v>
      </c>
      <c r="B1" s="1"/>
      <c r="C1" s="1"/>
      <c r="D1" s="1"/>
      <c r="E1" s="1"/>
      <c r="F1" s="1"/>
      <c r="G1" s="83"/>
      <c r="H1" s="83"/>
      <c r="I1" s="83"/>
      <c r="J1" s="83"/>
      <c r="K1" s="83"/>
      <c r="L1" s="1"/>
    </row>
    <row r="2" spans="1:16" s="84" customFormat="1" ht="15.5">
      <c r="A2" s="216" t="s">
        <v>2095</v>
      </c>
      <c r="B2" s="40"/>
      <c r="C2" s="40"/>
      <c r="D2" s="40"/>
      <c r="E2" s="74"/>
      <c r="F2" s="74"/>
      <c r="G2" s="74"/>
      <c r="H2" s="74"/>
      <c r="I2" s="74"/>
      <c r="J2" s="74"/>
      <c r="K2" s="31"/>
      <c r="L2" s="31"/>
      <c r="M2" s="31"/>
      <c r="N2" s="31"/>
      <c r="O2" s="31"/>
      <c r="P2" s="31"/>
    </row>
    <row r="3" spans="1:16" s="84" customFormat="1" ht="15.5">
      <c r="A3" s="216" t="s">
        <v>2096</v>
      </c>
      <c r="B3" s="40"/>
      <c r="C3" s="40"/>
      <c r="D3" s="40"/>
      <c r="E3" s="74"/>
      <c r="F3" s="74"/>
      <c r="G3" s="74"/>
      <c r="H3" s="74"/>
      <c r="I3" s="74"/>
      <c r="J3" s="74"/>
      <c r="K3" s="31"/>
      <c r="L3" s="31"/>
      <c r="M3" s="31"/>
      <c r="N3" s="31"/>
      <c r="O3" s="31"/>
      <c r="P3" s="31"/>
    </row>
    <row r="4" spans="1:16" s="84" customFormat="1" ht="15.5">
      <c r="A4" s="216" t="s">
        <v>2108</v>
      </c>
      <c r="B4" s="40"/>
      <c r="C4" s="40"/>
      <c r="D4" s="40"/>
      <c r="E4" s="74"/>
      <c r="F4" s="74"/>
      <c r="G4" s="74"/>
      <c r="H4" s="74"/>
      <c r="I4" s="74"/>
      <c r="J4" s="74"/>
      <c r="K4" s="31"/>
      <c r="L4" s="31"/>
      <c r="M4" s="31"/>
      <c r="N4" s="31"/>
      <c r="O4" s="31"/>
      <c r="P4" s="31"/>
    </row>
    <row r="5" spans="1:16" s="84" customFormat="1" ht="15.5">
      <c r="A5" s="181" t="s">
        <v>2087</v>
      </c>
      <c r="B5" s="40"/>
      <c r="C5" s="40"/>
      <c r="D5" s="40"/>
      <c r="E5" s="74"/>
      <c r="F5" s="74"/>
      <c r="G5" s="74"/>
      <c r="H5" s="74"/>
      <c r="I5" s="74"/>
      <c r="J5" s="74"/>
      <c r="K5" s="31"/>
      <c r="L5" s="31"/>
      <c r="M5" s="31"/>
      <c r="N5" s="31"/>
      <c r="O5" s="31"/>
      <c r="P5" s="31"/>
    </row>
    <row r="6" spans="1:16" s="84" customFormat="1" ht="15.5">
      <c r="A6" s="181" t="s">
        <v>2012</v>
      </c>
      <c r="B6" s="40"/>
      <c r="C6" s="40"/>
      <c r="D6" s="40"/>
      <c r="E6" s="74"/>
      <c r="F6" s="74"/>
      <c r="G6" s="74"/>
      <c r="H6" s="74"/>
      <c r="I6" s="74"/>
      <c r="J6" s="74"/>
      <c r="K6" s="31"/>
      <c r="L6" s="31"/>
      <c r="M6" s="31"/>
      <c r="N6" s="31"/>
      <c r="O6" s="31"/>
      <c r="P6" s="31"/>
    </row>
    <row r="7" spans="1:16" s="84" customFormat="1" ht="15.5">
      <c r="A7" s="181" t="s">
        <v>2174</v>
      </c>
      <c r="B7" s="40"/>
      <c r="C7" s="40"/>
      <c r="D7" s="40"/>
      <c r="E7" s="74"/>
      <c r="F7" s="74"/>
      <c r="G7" s="74"/>
      <c r="H7" s="74"/>
      <c r="I7" s="74"/>
      <c r="J7" s="74"/>
      <c r="K7" s="31"/>
      <c r="L7" s="31"/>
      <c r="M7" s="31"/>
      <c r="N7" s="31"/>
      <c r="O7" s="31"/>
      <c r="P7" s="31"/>
    </row>
    <row r="8" spans="1:16" ht="26.5" customHeight="1">
      <c r="A8" s="218" t="s">
        <v>2159</v>
      </c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O8" s="791"/>
    </row>
    <row r="9" spans="1:16" s="35" customFormat="1" ht="15.5">
      <c r="A9" s="121"/>
      <c r="B9" s="122"/>
      <c r="C9" s="788" t="s">
        <v>1935</v>
      </c>
      <c r="D9" s="789"/>
      <c r="E9" s="789"/>
      <c r="F9" s="789"/>
      <c r="G9" s="789"/>
      <c r="H9" s="789"/>
      <c r="I9" s="789"/>
      <c r="J9" s="789"/>
      <c r="K9" s="789"/>
      <c r="L9" s="789"/>
      <c r="M9" s="123"/>
      <c r="N9" s="124"/>
      <c r="O9" s="792"/>
    </row>
    <row r="10" spans="1:16" s="35" customFormat="1" ht="46.5">
      <c r="A10" s="522" t="s">
        <v>56</v>
      </c>
      <c r="B10" s="750" t="s">
        <v>55</v>
      </c>
      <c r="C10" s="786" t="s">
        <v>45</v>
      </c>
      <c r="D10" s="371" t="s">
        <v>46</v>
      </c>
      <c r="E10" s="371" t="s">
        <v>79</v>
      </c>
      <c r="F10" s="752" t="s">
        <v>86</v>
      </c>
      <c r="G10" s="752" t="s">
        <v>1802</v>
      </c>
      <c r="H10" s="752" t="s">
        <v>1824</v>
      </c>
      <c r="I10" s="752" t="s">
        <v>1834</v>
      </c>
      <c r="J10" s="752" t="s">
        <v>1840</v>
      </c>
      <c r="K10" s="752" t="s">
        <v>1841</v>
      </c>
      <c r="L10" s="787" t="s">
        <v>1842</v>
      </c>
      <c r="M10" s="784" t="s">
        <v>2178</v>
      </c>
      <c r="N10" s="335" t="s">
        <v>75</v>
      </c>
      <c r="O10" s="753" t="s">
        <v>87</v>
      </c>
      <c r="P10" s="50"/>
    </row>
    <row r="11" spans="1:16" s="12" customFormat="1" ht="27.75" customHeight="1">
      <c r="A11" s="742" t="s">
        <v>76</v>
      </c>
      <c r="B11" s="754"/>
      <c r="C11" s="755">
        <v>39</v>
      </c>
      <c r="D11" s="756">
        <v>743</v>
      </c>
      <c r="E11" s="756">
        <v>2105</v>
      </c>
      <c r="F11" s="756">
        <v>2771</v>
      </c>
      <c r="G11" s="757">
        <v>4406</v>
      </c>
      <c r="H11" s="757">
        <v>5023</v>
      </c>
      <c r="I11" s="757">
        <v>4953</v>
      </c>
      <c r="J11" s="757">
        <v>5513</v>
      </c>
      <c r="K11" s="757">
        <v>5122</v>
      </c>
      <c r="L11" s="757">
        <v>4051</v>
      </c>
      <c r="M11" s="758">
        <v>423</v>
      </c>
      <c r="N11" s="759">
        <v>35150</v>
      </c>
      <c r="O11" s="760">
        <v>0.96599999999999997</v>
      </c>
      <c r="P11" s="683"/>
    </row>
    <row r="12" spans="1:16" s="12" customFormat="1" ht="20.149999999999999" customHeight="1">
      <c r="A12" s="522" t="s">
        <v>57</v>
      </c>
      <c r="B12" s="750"/>
      <c r="C12" s="730">
        <v>37</v>
      </c>
      <c r="D12" s="432">
        <v>665</v>
      </c>
      <c r="E12" s="432">
        <v>1863</v>
      </c>
      <c r="F12" s="432">
        <v>2227</v>
      </c>
      <c r="G12" s="432">
        <v>3374</v>
      </c>
      <c r="H12" s="432">
        <v>3820</v>
      </c>
      <c r="I12" s="432">
        <v>3600</v>
      </c>
      <c r="J12" s="432">
        <v>3996</v>
      </c>
      <c r="K12" s="432">
        <v>3721</v>
      </c>
      <c r="L12" s="432">
        <v>2758</v>
      </c>
      <c r="M12" s="728">
        <v>274</v>
      </c>
      <c r="N12" s="438">
        <v>26335</v>
      </c>
      <c r="O12" s="729">
        <v>0.72399999999999998</v>
      </c>
      <c r="P12" s="683"/>
    </row>
    <row r="13" spans="1:16" s="12" customFormat="1" ht="15.5">
      <c r="A13" s="761" t="s">
        <v>57</v>
      </c>
      <c r="B13" s="762" t="s">
        <v>3</v>
      </c>
      <c r="C13" s="763">
        <v>13</v>
      </c>
      <c r="D13" s="764">
        <v>219</v>
      </c>
      <c r="E13" s="764">
        <v>544</v>
      </c>
      <c r="F13" s="764">
        <v>555</v>
      </c>
      <c r="G13" s="764">
        <v>566</v>
      </c>
      <c r="H13" s="764">
        <v>499</v>
      </c>
      <c r="I13" s="764">
        <v>429</v>
      </c>
      <c r="J13" s="764">
        <v>427</v>
      </c>
      <c r="K13" s="764">
        <v>404</v>
      </c>
      <c r="L13" s="764">
        <v>298</v>
      </c>
      <c r="M13" s="765">
        <v>31</v>
      </c>
      <c r="N13" s="766">
        <v>3985</v>
      </c>
      <c r="O13" s="767">
        <v>0.11</v>
      </c>
      <c r="P13" s="683"/>
    </row>
    <row r="14" spans="1:16" s="12" customFormat="1" ht="15.5">
      <c r="A14" s="761" t="s">
        <v>57</v>
      </c>
      <c r="B14" s="762" t="s">
        <v>58</v>
      </c>
      <c r="C14" s="763">
        <v>1</v>
      </c>
      <c r="D14" s="764">
        <v>40</v>
      </c>
      <c r="E14" s="764">
        <v>90</v>
      </c>
      <c r="F14" s="764">
        <v>273</v>
      </c>
      <c r="G14" s="764">
        <v>820</v>
      </c>
      <c r="H14" s="764">
        <v>860</v>
      </c>
      <c r="I14" s="764">
        <v>609</v>
      </c>
      <c r="J14" s="764">
        <v>976</v>
      </c>
      <c r="K14" s="764">
        <v>1000</v>
      </c>
      <c r="L14" s="764">
        <v>939</v>
      </c>
      <c r="M14" s="765">
        <v>112</v>
      </c>
      <c r="N14" s="766">
        <v>5720</v>
      </c>
      <c r="O14" s="767">
        <v>0.157</v>
      </c>
      <c r="P14" s="683"/>
    </row>
    <row r="15" spans="1:16" s="12" customFormat="1" ht="15.5">
      <c r="A15" s="761" t="s">
        <v>57</v>
      </c>
      <c r="B15" s="762" t="s">
        <v>59</v>
      </c>
      <c r="C15" s="763">
        <v>0</v>
      </c>
      <c r="D15" s="764">
        <v>6</v>
      </c>
      <c r="E15" s="764">
        <v>75</v>
      </c>
      <c r="F15" s="764">
        <v>99</v>
      </c>
      <c r="G15" s="764">
        <v>109</v>
      </c>
      <c r="H15" s="764">
        <v>91</v>
      </c>
      <c r="I15" s="764">
        <v>153</v>
      </c>
      <c r="J15" s="764">
        <v>135</v>
      </c>
      <c r="K15" s="764">
        <v>95</v>
      </c>
      <c r="L15" s="764">
        <v>82</v>
      </c>
      <c r="M15" s="765">
        <v>3</v>
      </c>
      <c r="N15" s="766">
        <v>848</v>
      </c>
      <c r="O15" s="767">
        <v>2.3E-2</v>
      </c>
      <c r="P15" s="683"/>
    </row>
    <row r="16" spans="1:16" s="12" customFormat="1" ht="15.5">
      <c r="A16" s="761" t="s">
        <v>57</v>
      </c>
      <c r="B16" s="762" t="s">
        <v>4</v>
      </c>
      <c r="C16" s="763">
        <v>22</v>
      </c>
      <c r="D16" s="764">
        <v>334</v>
      </c>
      <c r="E16" s="764">
        <v>788</v>
      </c>
      <c r="F16" s="764">
        <v>847</v>
      </c>
      <c r="G16" s="764">
        <v>817</v>
      </c>
      <c r="H16" s="764">
        <v>1003</v>
      </c>
      <c r="I16" s="764">
        <v>866</v>
      </c>
      <c r="J16" s="764">
        <v>817</v>
      </c>
      <c r="K16" s="764">
        <v>807</v>
      </c>
      <c r="L16" s="764">
        <v>554</v>
      </c>
      <c r="M16" s="765">
        <v>45</v>
      </c>
      <c r="N16" s="766">
        <v>6900</v>
      </c>
      <c r="O16" s="767">
        <v>0.19</v>
      </c>
      <c r="P16" s="683"/>
    </row>
    <row r="17" spans="1:16" s="12" customFormat="1" ht="15.5">
      <c r="A17" s="761" t="s">
        <v>57</v>
      </c>
      <c r="B17" s="762" t="s">
        <v>61</v>
      </c>
      <c r="C17" s="763">
        <v>0</v>
      </c>
      <c r="D17" s="764">
        <v>23</v>
      </c>
      <c r="E17" s="764">
        <v>166</v>
      </c>
      <c r="F17" s="764">
        <v>234</v>
      </c>
      <c r="G17" s="764">
        <v>778</v>
      </c>
      <c r="H17" s="764">
        <v>972</v>
      </c>
      <c r="I17" s="764">
        <v>1120</v>
      </c>
      <c r="J17" s="764">
        <v>1108</v>
      </c>
      <c r="K17" s="764">
        <v>877</v>
      </c>
      <c r="L17" s="764">
        <v>454</v>
      </c>
      <c r="M17" s="765">
        <v>42</v>
      </c>
      <c r="N17" s="766">
        <v>5774</v>
      </c>
      <c r="O17" s="767">
        <v>0.159</v>
      </c>
      <c r="P17" s="683"/>
    </row>
    <row r="18" spans="1:16" s="12" customFormat="1" ht="15.5">
      <c r="A18" s="761" t="s">
        <v>57</v>
      </c>
      <c r="B18" s="762" t="s">
        <v>5</v>
      </c>
      <c r="C18" s="763">
        <v>1</v>
      </c>
      <c r="D18" s="764">
        <v>11</v>
      </c>
      <c r="E18" s="764">
        <v>9</v>
      </c>
      <c r="F18" s="764">
        <v>12</v>
      </c>
      <c r="G18" s="764">
        <v>20</v>
      </c>
      <c r="H18" s="764">
        <v>60</v>
      </c>
      <c r="I18" s="764">
        <v>77</v>
      </c>
      <c r="J18" s="764">
        <v>112</v>
      </c>
      <c r="K18" s="764">
        <v>105</v>
      </c>
      <c r="L18" s="764">
        <v>110</v>
      </c>
      <c r="M18" s="765">
        <v>13</v>
      </c>
      <c r="N18" s="766">
        <v>530</v>
      </c>
      <c r="O18" s="767">
        <v>1.4999999999999999E-2</v>
      </c>
      <c r="P18" s="683"/>
    </row>
    <row r="19" spans="1:16" s="12" customFormat="1" ht="15.5">
      <c r="A19" s="761" t="s">
        <v>57</v>
      </c>
      <c r="B19" s="762" t="s">
        <v>6</v>
      </c>
      <c r="C19" s="763">
        <v>0</v>
      </c>
      <c r="D19" s="764">
        <v>6</v>
      </c>
      <c r="E19" s="764">
        <v>13</v>
      </c>
      <c r="F19" s="764">
        <v>13</v>
      </c>
      <c r="G19" s="764">
        <v>25</v>
      </c>
      <c r="H19" s="764">
        <v>66</v>
      </c>
      <c r="I19" s="764">
        <v>84</v>
      </c>
      <c r="J19" s="764">
        <v>111</v>
      </c>
      <c r="K19" s="764">
        <v>126</v>
      </c>
      <c r="L19" s="764">
        <v>105</v>
      </c>
      <c r="M19" s="765">
        <v>10</v>
      </c>
      <c r="N19" s="766">
        <v>559</v>
      </c>
      <c r="O19" s="767">
        <v>1.4999999999999999E-2</v>
      </c>
      <c r="P19" s="683"/>
    </row>
    <row r="20" spans="1:16" s="12" customFormat="1" ht="15.5">
      <c r="A20" s="761" t="s">
        <v>57</v>
      </c>
      <c r="B20" s="762" t="s">
        <v>32</v>
      </c>
      <c r="C20" s="763">
        <v>0</v>
      </c>
      <c r="D20" s="764">
        <v>1</v>
      </c>
      <c r="E20" s="764">
        <v>4</v>
      </c>
      <c r="F20" s="764">
        <v>3</v>
      </c>
      <c r="G20" s="764">
        <v>7</v>
      </c>
      <c r="H20" s="764">
        <v>3</v>
      </c>
      <c r="I20" s="764">
        <v>4</v>
      </c>
      <c r="J20" s="764">
        <v>14</v>
      </c>
      <c r="K20" s="764">
        <v>16</v>
      </c>
      <c r="L20" s="764">
        <v>5</v>
      </c>
      <c r="M20" s="765">
        <v>0</v>
      </c>
      <c r="N20" s="766">
        <v>57</v>
      </c>
      <c r="O20" s="767">
        <v>2E-3</v>
      </c>
      <c r="P20" s="683"/>
    </row>
    <row r="21" spans="1:16" s="12" customFormat="1" ht="15.5">
      <c r="A21" s="761" t="s">
        <v>57</v>
      </c>
      <c r="B21" s="762" t="s">
        <v>62</v>
      </c>
      <c r="C21" s="763">
        <v>0</v>
      </c>
      <c r="D21" s="764">
        <v>25</v>
      </c>
      <c r="E21" s="764">
        <v>174</v>
      </c>
      <c r="F21" s="764">
        <v>181</v>
      </c>
      <c r="G21" s="764">
        <v>191</v>
      </c>
      <c r="H21" s="764">
        <v>214</v>
      </c>
      <c r="I21" s="764">
        <v>226</v>
      </c>
      <c r="J21" s="764">
        <v>227</v>
      </c>
      <c r="K21" s="764">
        <v>206</v>
      </c>
      <c r="L21" s="764">
        <v>150</v>
      </c>
      <c r="M21" s="765">
        <v>10</v>
      </c>
      <c r="N21" s="766">
        <v>1604</v>
      </c>
      <c r="O21" s="767">
        <v>4.3999999999999997E-2</v>
      </c>
      <c r="P21" s="683"/>
    </row>
    <row r="22" spans="1:16" s="12" customFormat="1" ht="15.5">
      <c r="A22" s="761" t="s">
        <v>57</v>
      </c>
      <c r="B22" s="762" t="s">
        <v>60</v>
      </c>
      <c r="C22" s="763">
        <v>0</v>
      </c>
      <c r="D22" s="764">
        <v>0</v>
      </c>
      <c r="E22" s="764">
        <v>0</v>
      </c>
      <c r="F22" s="764">
        <v>10</v>
      </c>
      <c r="G22" s="764">
        <v>41</v>
      </c>
      <c r="H22" s="764">
        <v>52</v>
      </c>
      <c r="I22" s="764">
        <v>32</v>
      </c>
      <c r="J22" s="764">
        <v>69</v>
      </c>
      <c r="K22" s="764">
        <v>85</v>
      </c>
      <c r="L22" s="764">
        <v>61</v>
      </c>
      <c r="M22" s="765">
        <v>8</v>
      </c>
      <c r="N22" s="766">
        <v>358</v>
      </c>
      <c r="O22" s="767">
        <v>0.01</v>
      </c>
      <c r="P22" s="683"/>
    </row>
    <row r="23" spans="1:16" s="12" customFormat="1" ht="20.149999999999999" customHeight="1">
      <c r="A23" s="522" t="s">
        <v>63</v>
      </c>
      <c r="B23" s="750"/>
      <c r="C23" s="730">
        <v>2</v>
      </c>
      <c r="D23" s="432">
        <v>78</v>
      </c>
      <c r="E23" s="432">
        <v>242</v>
      </c>
      <c r="F23" s="432">
        <v>544</v>
      </c>
      <c r="G23" s="432">
        <v>1032</v>
      </c>
      <c r="H23" s="432">
        <v>1203</v>
      </c>
      <c r="I23" s="432">
        <v>1353</v>
      </c>
      <c r="J23" s="432">
        <v>1517</v>
      </c>
      <c r="K23" s="432">
        <v>1401</v>
      </c>
      <c r="L23" s="432">
        <v>1293</v>
      </c>
      <c r="M23" s="728">
        <v>149</v>
      </c>
      <c r="N23" s="438">
        <v>8815</v>
      </c>
      <c r="O23" s="729">
        <v>0.24199999999999999</v>
      </c>
      <c r="P23" s="684"/>
    </row>
    <row r="24" spans="1:16" s="12" customFormat="1" ht="15.5">
      <c r="A24" s="761" t="s">
        <v>63</v>
      </c>
      <c r="B24" s="762" t="s">
        <v>64</v>
      </c>
      <c r="C24" s="763">
        <v>1</v>
      </c>
      <c r="D24" s="764">
        <v>38</v>
      </c>
      <c r="E24" s="764">
        <v>124</v>
      </c>
      <c r="F24" s="764">
        <v>248</v>
      </c>
      <c r="G24" s="764">
        <v>377</v>
      </c>
      <c r="H24" s="764">
        <v>334</v>
      </c>
      <c r="I24" s="764">
        <v>386</v>
      </c>
      <c r="J24" s="764">
        <v>402</v>
      </c>
      <c r="K24" s="764">
        <v>382</v>
      </c>
      <c r="L24" s="764">
        <v>340</v>
      </c>
      <c r="M24" s="765">
        <v>38</v>
      </c>
      <c r="N24" s="766">
        <v>2671</v>
      </c>
      <c r="O24" s="767">
        <v>7.2999999999999995E-2</v>
      </c>
      <c r="P24" s="683"/>
    </row>
    <row r="25" spans="1:16" s="12" customFormat="1" ht="15.5">
      <c r="A25" s="761" t="s">
        <v>63</v>
      </c>
      <c r="B25" s="762" t="s">
        <v>66</v>
      </c>
      <c r="C25" s="763">
        <v>0</v>
      </c>
      <c r="D25" s="764">
        <v>0</v>
      </c>
      <c r="E25" s="764">
        <v>1</v>
      </c>
      <c r="F25" s="764">
        <v>0</v>
      </c>
      <c r="G25" s="764">
        <v>2</v>
      </c>
      <c r="H25" s="764">
        <v>2</v>
      </c>
      <c r="I25" s="764">
        <v>2</v>
      </c>
      <c r="J25" s="764">
        <v>3</v>
      </c>
      <c r="K25" s="764">
        <v>1</v>
      </c>
      <c r="L25" s="764">
        <v>2</v>
      </c>
      <c r="M25" s="765">
        <v>0</v>
      </c>
      <c r="N25" s="766">
        <v>13</v>
      </c>
      <c r="O25" s="767">
        <v>0</v>
      </c>
      <c r="P25" s="683"/>
    </row>
    <row r="26" spans="1:16" s="12" customFormat="1" ht="15.5">
      <c r="A26" s="761" t="s">
        <v>63</v>
      </c>
      <c r="B26" s="762" t="s">
        <v>67</v>
      </c>
      <c r="C26" s="763">
        <v>0</v>
      </c>
      <c r="D26" s="764">
        <v>1</v>
      </c>
      <c r="E26" s="764">
        <v>24</v>
      </c>
      <c r="F26" s="764">
        <v>33</v>
      </c>
      <c r="G26" s="764">
        <v>75</v>
      </c>
      <c r="H26" s="764">
        <v>148</v>
      </c>
      <c r="I26" s="764">
        <v>150</v>
      </c>
      <c r="J26" s="764">
        <v>152</v>
      </c>
      <c r="K26" s="764">
        <v>137</v>
      </c>
      <c r="L26" s="764">
        <v>105</v>
      </c>
      <c r="M26" s="765">
        <v>13</v>
      </c>
      <c r="N26" s="766">
        <v>838</v>
      </c>
      <c r="O26" s="767">
        <v>2.3E-2</v>
      </c>
      <c r="P26" s="683"/>
    </row>
    <row r="27" spans="1:16" s="12" customFormat="1" ht="15.5">
      <c r="A27" s="761" t="s">
        <v>63</v>
      </c>
      <c r="B27" s="762" t="s">
        <v>65</v>
      </c>
      <c r="C27" s="763">
        <v>0</v>
      </c>
      <c r="D27" s="764">
        <v>0</v>
      </c>
      <c r="E27" s="764">
        <v>1</v>
      </c>
      <c r="F27" s="764">
        <v>1</v>
      </c>
      <c r="G27" s="764">
        <v>0</v>
      </c>
      <c r="H27" s="764">
        <v>2</v>
      </c>
      <c r="I27" s="764">
        <v>1</v>
      </c>
      <c r="J27" s="764">
        <v>0</v>
      </c>
      <c r="K27" s="764">
        <v>1</v>
      </c>
      <c r="L27" s="764">
        <v>0</v>
      </c>
      <c r="M27" s="765">
        <v>0</v>
      </c>
      <c r="N27" s="766">
        <v>6</v>
      </c>
      <c r="O27" s="767">
        <v>0</v>
      </c>
      <c r="P27" s="683"/>
    </row>
    <row r="28" spans="1:16" s="12" customFormat="1" ht="15.5">
      <c r="A28" s="761" t="s">
        <v>63</v>
      </c>
      <c r="B28" s="762" t="s">
        <v>68</v>
      </c>
      <c r="C28" s="763">
        <v>1</v>
      </c>
      <c r="D28" s="764">
        <v>39</v>
      </c>
      <c r="E28" s="764">
        <v>92</v>
      </c>
      <c r="F28" s="764">
        <v>262</v>
      </c>
      <c r="G28" s="764">
        <v>578</v>
      </c>
      <c r="H28" s="764">
        <v>717</v>
      </c>
      <c r="I28" s="764">
        <v>814</v>
      </c>
      <c r="J28" s="764">
        <v>960</v>
      </c>
      <c r="K28" s="764">
        <v>880</v>
      </c>
      <c r="L28" s="764">
        <v>846</v>
      </c>
      <c r="M28" s="765">
        <v>98</v>
      </c>
      <c r="N28" s="766">
        <v>5287</v>
      </c>
      <c r="O28" s="767">
        <v>0.14499999999999999</v>
      </c>
      <c r="P28" s="683"/>
    </row>
    <row r="29" spans="1:16" s="12" customFormat="1" ht="26.5" customHeight="1">
      <c r="A29" s="687" t="s">
        <v>77</v>
      </c>
      <c r="B29" s="768"/>
      <c r="C29" s="734">
        <v>0</v>
      </c>
      <c r="D29" s="722">
        <v>4</v>
      </c>
      <c r="E29" s="722">
        <v>8</v>
      </c>
      <c r="F29" s="722">
        <v>25</v>
      </c>
      <c r="G29" s="722">
        <v>38</v>
      </c>
      <c r="H29" s="722">
        <v>62</v>
      </c>
      <c r="I29" s="722">
        <v>132</v>
      </c>
      <c r="J29" s="722">
        <v>224</v>
      </c>
      <c r="K29" s="722">
        <v>316</v>
      </c>
      <c r="L29" s="722">
        <v>376</v>
      </c>
      <c r="M29" s="723">
        <v>46</v>
      </c>
      <c r="N29" s="724">
        <v>1231</v>
      </c>
      <c r="O29" s="733">
        <v>3.4000000000000002E-2</v>
      </c>
      <c r="P29" s="683"/>
    </row>
    <row r="30" spans="1:16" s="12" customFormat="1" ht="20.149999999999999" customHeight="1">
      <c r="A30" s="522" t="s">
        <v>7</v>
      </c>
      <c r="B30" s="750"/>
      <c r="C30" s="730">
        <v>0</v>
      </c>
      <c r="D30" s="432">
        <v>4</v>
      </c>
      <c r="E30" s="432">
        <v>8</v>
      </c>
      <c r="F30" s="432">
        <v>21</v>
      </c>
      <c r="G30" s="432">
        <v>19</v>
      </c>
      <c r="H30" s="432">
        <v>25</v>
      </c>
      <c r="I30" s="432">
        <v>93</v>
      </c>
      <c r="J30" s="432">
        <v>132</v>
      </c>
      <c r="K30" s="432">
        <v>194</v>
      </c>
      <c r="L30" s="432">
        <v>170</v>
      </c>
      <c r="M30" s="728">
        <v>15</v>
      </c>
      <c r="N30" s="438">
        <v>681</v>
      </c>
      <c r="O30" s="729">
        <v>1.9E-2</v>
      </c>
      <c r="P30" s="683"/>
    </row>
    <row r="31" spans="1:16" s="12" customFormat="1" ht="15.5">
      <c r="A31" s="761" t="s">
        <v>7</v>
      </c>
      <c r="B31" s="762" t="s">
        <v>7</v>
      </c>
      <c r="C31" s="763">
        <v>0</v>
      </c>
      <c r="D31" s="764">
        <v>4</v>
      </c>
      <c r="E31" s="764">
        <v>8</v>
      </c>
      <c r="F31" s="764">
        <v>21</v>
      </c>
      <c r="G31" s="764">
        <v>19</v>
      </c>
      <c r="H31" s="764">
        <v>25</v>
      </c>
      <c r="I31" s="764">
        <v>93</v>
      </c>
      <c r="J31" s="764">
        <v>132</v>
      </c>
      <c r="K31" s="764">
        <v>194</v>
      </c>
      <c r="L31" s="764">
        <v>170</v>
      </c>
      <c r="M31" s="765">
        <v>15</v>
      </c>
      <c r="N31" s="766">
        <v>681</v>
      </c>
      <c r="O31" s="767">
        <v>1.9E-2</v>
      </c>
      <c r="P31" s="683"/>
    </row>
    <row r="32" spans="1:16" s="12" customFormat="1" ht="15.5">
      <c r="A32" s="761" t="s">
        <v>7</v>
      </c>
      <c r="B32" s="762" t="s">
        <v>72</v>
      </c>
      <c r="C32" s="763">
        <v>0</v>
      </c>
      <c r="D32" s="764">
        <v>0</v>
      </c>
      <c r="E32" s="764">
        <v>0</v>
      </c>
      <c r="F32" s="764">
        <v>0</v>
      </c>
      <c r="G32" s="764">
        <v>0</v>
      </c>
      <c r="H32" s="764">
        <v>0</v>
      </c>
      <c r="I32" s="764">
        <v>0</v>
      </c>
      <c r="J32" s="764">
        <v>0</v>
      </c>
      <c r="K32" s="764">
        <v>0</v>
      </c>
      <c r="L32" s="764">
        <v>0</v>
      </c>
      <c r="M32" s="765">
        <v>0</v>
      </c>
      <c r="N32" s="766">
        <v>0</v>
      </c>
      <c r="O32" s="767">
        <v>0</v>
      </c>
      <c r="P32" s="683"/>
    </row>
    <row r="33" spans="1:16" s="12" customFormat="1" ht="15.5">
      <c r="A33" s="761" t="s">
        <v>7</v>
      </c>
      <c r="B33" s="762" t="s">
        <v>73</v>
      </c>
      <c r="C33" s="763">
        <v>0</v>
      </c>
      <c r="D33" s="764">
        <v>0</v>
      </c>
      <c r="E33" s="764">
        <v>0</v>
      </c>
      <c r="F33" s="764">
        <v>0</v>
      </c>
      <c r="G33" s="764">
        <v>0</v>
      </c>
      <c r="H33" s="764">
        <v>0</v>
      </c>
      <c r="I33" s="764">
        <v>0</v>
      </c>
      <c r="J33" s="764">
        <v>0</v>
      </c>
      <c r="K33" s="764">
        <v>0</v>
      </c>
      <c r="L33" s="764">
        <v>0</v>
      </c>
      <c r="M33" s="765">
        <v>0</v>
      </c>
      <c r="N33" s="766">
        <v>0</v>
      </c>
      <c r="O33" s="767">
        <v>0</v>
      </c>
      <c r="P33" s="683"/>
    </row>
    <row r="34" spans="1:16" s="12" customFormat="1" ht="20.25" customHeight="1">
      <c r="A34" s="522" t="s">
        <v>31</v>
      </c>
      <c r="B34" s="750"/>
      <c r="C34" s="730">
        <v>0</v>
      </c>
      <c r="D34" s="432">
        <v>0</v>
      </c>
      <c r="E34" s="432">
        <v>0</v>
      </c>
      <c r="F34" s="432">
        <v>4</v>
      </c>
      <c r="G34" s="432">
        <v>19</v>
      </c>
      <c r="H34" s="432">
        <v>37</v>
      </c>
      <c r="I34" s="432">
        <v>39</v>
      </c>
      <c r="J34" s="432">
        <v>92</v>
      </c>
      <c r="K34" s="432">
        <v>122</v>
      </c>
      <c r="L34" s="432">
        <v>206</v>
      </c>
      <c r="M34" s="728">
        <v>31</v>
      </c>
      <c r="N34" s="438">
        <v>550</v>
      </c>
      <c r="O34" s="729">
        <v>1.4999999999999999E-2</v>
      </c>
      <c r="P34" s="683"/>
    </row>
    <row r="35" spans="1:16" s="12" customFormat="1" ht="15.5">
      <c r="A35" s="761" t="s">
        <v>31</v>
      </c>
      <c r="B35" s="762" t="s">
        <v>69</v>
      </c>
      <c r="C35" s="763">
        <v>0</v>
      </c>
      <c r="D35" s="764">
        <v>0</v>
      </c>
      <c r="E35" s="764">
        <v>0</v>
      </c>
      <c r="F35" s="764">
        <v>2</v>
      </c>
      <c r="G35" s="764">
        <v>7</v>
      </c>
      <c r="H35" s="764">
        <v>15</v>
      </c>
      <c r="I35" s="764">
        <v>28</v>
      </c>
      <c r="J35" s="764">
        <v>48</v>
      </c>
      <c r="K35" s="764">
        <v>70</v>
      </c>
      <c r="L35" s="764">
        <v>88</v>
      </c>
      <c r="M35" s="765">
        <v>14</v>
      </c>
      <c r="N35" s="766">
        <v>272</v>
      </c>
      <c r="O35" s="767">
        <v>7.0000000000000001E-3</v>
      </c>
      <c r="P35" s="683"/>
    </row>
    <row r="36" spans="1:16" s="12" customFormat="1" ht="15.5">
      <c r="A36" s="761" t="s">
        <v>31</v>
      </c>
      <c r="B36" s="762" t="s">
        <v>8</v>
      </c>
      <c r="C36" s="763">
        <v>0</v>
      </c>
      <c r="D36" s="764">
        <v>0</v>
      </c>
      <c r="E36" s="764">
        <v>0</v>
      </c>
      <c r="F36" s="764">
        <v>1</v>
      </c>
      <c r="G36" s="764">
        <v>3</v>
      </c>
      <c r="H36" s="764">
        <v>0</v>
      </c>
      <c r="I36" s="764">
        <v>1</v>
      </c>
      <c r="J36" s="764">
        <v>1</v>
      </c>
      <c r="K36" s="764">
        <v>1</v>
      </c>
      <c r="L36" s="764">
        <v>1</v>
      </c>
      <c r="M36" s="765">
        <v>0</v>
      </c>
      <c r="N36" s="766">
        <v>8</v>
      </c>
      <c r="O36" s="767">
        <v>0</v>
      </c>
      <c r="P36" s="683"/>
    </row>
    <row r="37" spans="1:16" s="12" customFormat="1" ht="15.5">
      <c r="A37" s="761" t="s">
        <v>31</v>
      </c>
      <c r="B37" s="762" t="s">
        <v>70</v>
      </c>
      <c r="C37" s="763">
        <v>0</v>
      </c>
      <c r="D37" s="764">
        <v>0</v>
      </c>
      <c r="E37" s="764">
        <v>0</v>
      </c>
      <c r="F37" s="764">
        <v>1</v>
      </c>
      <c r="G37" s="764">
        <v>9</v>
      </c>
      <c r="H37" s="764">
        <v>21</v>
      </c>
      <c r="I37" s="764">
        <v>10</v>
      </c>
      <c r="J37" s="764">
        <v>41</v>
      </c>
      <c r="K37" s="764">
        <v>49</v>
      </c>
      <c r="L37" s="764">
        <v>115</v>
      </c>
      <c r="M37" s="765">
        <v>17</v>
      </c>
      <c r="N37" s="766">
        <v>263</v>
      </c>
      <c r="O37" s="767">
        <v>7.0000000000000001E-3</v>
      </c>
      <c r="P37" s="683"/>
    </row>
    <row r="38" spans="1:16" s="12" customFormat="1" ht="15.5">
      <c r="A38" s="761" t="s">
        <v>31</v>
      </c>
      <c r="B38" s="762" t="s">
        <v>71</v>
      </c>
      <c r="C38" s="763">
        <v>0</v>
      </c>
      <c r="D38" s="764">
        <v>0</v>
      </c>
      <c r="E38" s="764">
        <v>0</v>
      </c>
      <c r="F38" s="764">
        <v>0</v>
      </c>
      <c r="G38" s="764">
        <v>0</v>
      </c>
      <c r="H38" s="764">
        <v>1</v>
      </c>
      <c r="I38" s="764">
        <v>0</v>
      </c>
      <c r="J38" s="764">
        <v>2</v>
      </c>
      <c r="K38" s="764">
        <v>2</v>
      </c>
      <c r="L38" s="764">
        <v>2</v>
      </c>
      <c r="M38" s="765">
        <v>0</v>
      </c>
      <c r="N38" s="766">
        <v>7</v>
      </c>
      <c r="O38" s="767"/>
      <c r="P38" s="683"/>
    </row>
    <row r="39" spans="1:16" s="12" customFormat="1" ht="20.149999999999999" customHeight="1">
      <c r="A39" s="599"/>
      <c r="B39" s="778" t="s">
        <v>2</v>
      </c>
      <c r="C39" s="779">
        <v>39</v>
      </c>
      <c r="D39" s="780">
        <v>747</v>
      </c>
      <c r="E39" s="780">
        <v>2113</v>
      </c>
      <c r="F39" s="780">
        <v>2796</v>
      </c>
      <c r="G39" s="780">
        <v>4444</v>
      </c>
      <c r="H39" s="780">
        <v>5085</v>
      </c>
      <c r="I39" s="780">
        <v>5085</v>
      </c>
      <c r="J39" s="780">
        <v>5737</v>
      </c>
      <c r="K39" s="780">
        <v>5438</v>
      </c>
      <c r="L39" s="780">
        <v>4427</v>
      </c>
      <c r="M39" s="781">
        <v>469</v>
      </c>
      <c r="N39" s="780">
        <v>36381</v>
      </c>
      <c r="O39" s="296">
        <v>1</v>
      </c>
      <c r="P39" s="683"/>
    </row>
    <row r="40" spans="1:16" s="686" customFormat="1" ht="37" customHeight="1">
      <c r="A40" s="218" t="s">
        <v>2160</v>
      </c>
      <c r="B40" s="685"/>
      <c r="C40" s="685"/>
      <c r="D40" s="685"/>
      <c r="E40" s="685"/>
      <c r="F40" s="685"/>
      <c r="G40" s="685"/>
      <c r="H40" s="685"/>
      <c r="I40" s="685"/>
      <c r="J40" s="685"/>
      <c r="K40" s="685"/>
      <c r="L40" s="685"/>
      <c r="M40" s="219"/>
      <c r="N40" s="219"/>
      <c r="O40" s="796"/>
      <c r="P40" s="793"/>
    </row>
    <row r="41" spans="1:16" s="12" customFormat="1" ht="15.5">
      <c r="A41" s="224"/>
      <c r="B41" s="769"/>
      <c r="C41" s="788" t="s">
        <v>1935</v>
      </c>
      <c r="D41" s="790"/>
      <c r="E41" s="790"/>
      <c r="F41" s="790"/>
      <c r="G41" s="790"/>
      <c r="H41" s="790"/>
      <c r="I41" s="790"/>
      <c r="J41" s="790"/>
      <c r="K41" s="790"/>
      <c r="L41" s="790"/>
      <c r="M41" s="785"/>
      <c r="N41" s="770"/>
      <c r="O41" s="795"/>
      <c r="P41" s="794"/>
    </row>
    <row r="42" spans="1:16" s="12" customFormat="1" ht="77.5">
      <c r="A42" s="522" t="s">
        <v>56</v>
      </c>
      <c r="B42" s="750" t="s">
        <v>55</v>
      </c>
      <c r="C42" s="751" t="s">
        <v>45</v>
      </c>
      <c r="D42" s="371" t="s">
        <v>46</v>
      </c>
      <c r="E42" s="371" t="s">
        <v>79</v>
      </c>
      <c r="F42" s="752" t="s">
        <v>86</v>
      </c>
      <c r="G42" s="752" t="s">
        <v>1802</v>
      </c>
      <c r="H42" s="752" t="s">
        <v>1824</v>
      </c>
      <c r="I42" s="752" t="s">
        <v>1834</v>
      </c>
      <c r="J42" s="752" t="s">
        <v>1840</v>
      </c>
      <c r="K42" s="752" t="s">
        <v>1841</v>
      </c>
      <c r="L42" s="787" t="s">
        <v>1842</v>
      </c>
      <c r="M42" s="784" t="s">
        <v>2178</v>
      </c>
      <c r="N42" s="335" t="s">
        <v>75</v>
      </c>
      <c r="O42" s="771" t="s">
        <v>102</v>
      </c>
      <c r="P42" s="753" t="s">
        <v>103</v>
      </c>
    </row>
    <row r="43" spans="1:16" s="12" customFormat="1" ht="28.5" customHeight="1">
      <c r="A43" s="742" t="s">
        <v>76</v>
      </c>
      <c r="B43" s="754"/>
      <c r="C43" s="755">
        <v>3</v>
      </c>
      <c r="D43" s="756">
        <v>144</v>
      </c>
      <c r="E43" s="756">
        <v>630</v>
      </c>
      <c r="F43" s="756">
        <v>1052</v>
      </c>
      <c r="G43" s="757">
        <v>2409</v>
      </c>
      <c r="H43" s="757">
        <v>2960</v>
      </c>
      <c r="I43" s="757">
        <v>3022</v>
      </c>
      <c r="J43" s="757">
        <v>3581</v>
      </c>
      <c r="K43" s="757">
        <v>3197</v>
      </c>
      <c r="L43" s="757">
        <v>2651</v>
      </c>
      <c r="M43" s="758">
        <v>283</v>
      </c>
      <c r="N43" s="759">
        <v>19932</v>
      </c>
      <c r="O43" s="772">
        <v>0.94799999999999995</v>
      </c>
      <c r="P43" s="773">
        <v>0.56999999999999995</v>
      </c>
    </row>
    <row r="44" spans="1:16" s="12" customFormat="1" ht="20.149999999999999" customHeight="1">
      <c r="A44" s="522" t="s">
        <v>57</v>
      </c>
      <c r="B44" s="750"/>
      <c r="C44" s="730">
        <v>1</v>
      </c>
      <c r="D44" s="432">
        <v>104</v>
      </c>
      <c r="E44" s="432">
        <v>493</v>
      </c>
      <c r="F44" s="432">
        <v>731</v>
      </c>
      <c r="G44" s="432">
        <v>1662</v>
      </c>
      <c r="H44" s="432">
        <v>2061</v>
      </c>
      <c r="I44" s="432">
        <v>1985</v>
      </c>
      <c r="J44" s="432">
        <v>2406</v>
      </c>
      <c r="K44" s="432">
        <v>2145</v>
      </c>
      <c r="L44" s="432">
        <v>1643</v>
      </c>
      <c r="M44" s="728">
        <v>161</v>
      </c>
      <c r="N44" s="438">
        <v>13392</v>
      </c>
      <c r="O44" s="350">
        <v>0.63700000000000001</v>
      </c>
      <c r="P44" s="774">
        <v>0.51</v>
      </c>
    </row>
    <row r="45" spans="1:16" s="12" customFormat="1" ht="15.5">
      <c r="A45" s="761" t="s">
        <v>57</v>
      </c>
      <c r="B45" s="762" t="s">
        <v>3</v>
      </c>
      <c r="C45" s="763">
        <v>0</v>
      </c>
      <c r="D45" s="764">
        <v>13</v>
      </c>
      <c r="E45" s="764">
        <v>48</v>
      </c>
      <c r="F45" s="764">
        <v>73</v>
      </c>
      <c r="G45" s="764">
        <v>81</v>
      </c>
      <c r="H45" s="764">
        <v>64</v>
      </c>
      <c r="I45" s="764">
        <v>56</v>
      </c>
      <c r="J45" s="764">
        <v>63</v>
      </c>
      <c r="K45" s="764">
        <v>54</v>
      </c>
      <c r="L45" s="764">
        <v>38</v>
      </c>
      <c r="M45" s="765">
        <v>3</v>
      </c>
      <c r="N45" s="766">
        <v>493</v>
      </c>
      <c r="O45" s="775">
        <v>2.3E-2</v>
      </c>
      <c r="P45" s="776">
        <v>0.12</v>
      </c>
    </row>
    <row r="46" spans="1:16" s="12" customFormat="1" ht="15.5">
      <c r="A46" s="761" t="s">
        <v>57</v>
      </c>
      <c r="B46" s="762" t="s">
        <v>58</v>
      </c>
      <c r="C46" s="763">
        <v>0</v>
      </c>
      <c r="D46" s="764">
        <v>31</v>
      </c>
      <c r="E46" s="764">
        <v>64</v>
      </c>
      <c r="F46" s="764">
        <v>158</v>
      </c>
      <c r="G46" s="764">
        <v>555</v>
      </c>
      <c r="H46" s="764">
        <v>630</v>
      </c>
      <c r="I46" s="764">
        <v>419</v>
      </c>
      <c r="J46" s="764">
        <v>731</v>
      </c>
      <c r="K46" s="764">
        <v>754</v>
      </c>
      <c r="L46" s="764">
        <v>740</v>
      </c>
      <c r="M46" s="765">
        <v>89</v>
      </c>
      <c r="N46" s="766">
        <v>4171</v>
      </c>
      <c r="O46" s="775">
        <v>0.19800000000000001</v>
      </c>
      <c r="P46" s="776">
        <v>0.73</v>
      </c>
    </row>
    <row r="47" spans="1:16" s="12" customFormat="1" ht="15.5">
      <c r="A47" s="761" t="s">
        <v>57</v>
      </c>
      <c r="B47" s="762" t="s">
        <v>59</v>
      </c>
      <c r="C47" s="763">
        <v>0</v>
      </c>
      <c r="D47" s="764">
        <v>6</v>
      </c>
      <c r="E47" s="764">
        <v>69</v>
      </c>
      <c r="F47" s="764">
        <v>87</v>
      </c>
      <c r="G47" s="764">
        <v>95</v>
      </c>
      <c r="H47" s="764">
        <v>82</v>
      </c>
      <c r="I47" s="764">
        <v>137</v>
      </c>
      <c r="J47" s="764">
        <v>125</v>
      </c>
      <c r="K47" s="764">
        <v>77</v>
      </c>
      <c r="L47" s="764">
        <v>43</v>
      </c>
      <c r="M47" s="765">
        <v>1</v>
      </c>
      <c r="N47" s="766">
        <v>722</v>
      </c>
      <c r="O47" s="775">
        <v>3.4000000000000002E-2</v>
      </c>
      <c r="P47" s="776">
        <v>0.85</v>
      </c>
    </row>
    <row r="48" spans="1:16" s="12" customFormat="1" ht="15.5">
      <c r="A48" s="761" t="s">
        <v>57</v>
      </c>
      <c r="B48" s="762" t="s">
        <v>4</v>
      </c>
      <c r="C48" s="763">
        <v>1</v>
      </c>
      <c r="D48" s="764">
        <v>32</v>
      </c>
      <c r="E48" s="764">
        <v>148</v>
      </c>
      <c r="F48" s="764">
        <v>191</v>
      </c>
      <c r="G48" s="764">
        <v>216</v>
      </c>
      <c r="H48" s="764">
        <v>303</v>
      </c>
      <c r="I48" s="764">
        <v>262</v>
      </c>
      <c r="J48" s="764">
        <v>279</v>
      </c>
      <c r="K48" s="764">
        <v>237</v>
      </c>
      <c r="L48" s="764">
        <v>199</v>
      </c>
      <c r="M48" s="765">
        <v>15</v>
      </c>
      <c r="N48" s="766">
        <v>1883</v>
      </c>
      <c r="O48" s="775">
        <v>0.09</v>
      </c>
      <c r="P48" s="776">
        <v>0.27</v>
      </c>
    </row>
    <row r="49" spans="1:17" s="12" customFormat="1" ht="15.5">
      <c r="A49" s="761" t="s">
        <v>57</v>
      </c>
      <c r="B49" s="762" t="s">
        <v>61</v>
      </c>
      <c r="C49" s="763">
        <v>0</v>
      </c>
      <c r="D49" s="764">
        <v>8</v>
      </c>
      <c r="E49" s="764">
        <v>86</v>
      </c>
      <c r="F49" s="764">
        <v>133</v>
      </c>
      <c r="G49" s="764">
        <v>564</v>
      </c>
      <c r="H49" s="764">
        <v>759</v>
      </c>
      <c r="I49" s="764">
        <v>874</v>
      </c>
      <c r="J49" s="764">
        <v>858</v>
      </c>
      <c r="K49" s="764">
        <v>687</v>
      </c>
      <c r="L49" s="764">
        <v>349</v>
      </c>
      <c r="M49" s="765">
        <v>32</v>
      </c>
      <c r="N49" s="766">
        <v>4350</v>
      </c>
      <c r="O49" s="775">
        <v>0.20699999999999999</v>
      </c>
      <c r="P49" s="776">
        <v>0.75</v>
      </c>
    </row>
    <row r="50" spans="1:17" s="12" customFormat="1" ht="15.5">
      <c r="A50" s="761" t="s">
        <v>57</v>
      </c>
      <c r="B50" s="762" t="s">
        <v>5</v>
      </c>
      <c r="C50" s="763">
        <v>0</v>
      </c>
      <c r="D50" s="764">
        <v>4</v>
      </c>
      <c r="E50" s="764">
        <v>3</v>
      </c>
      <c r="F50" s="764">
        <v>7</v>
      </c>
      <c r="G50" s="764">
        <v>15</v>
      </c>
      <c r="H50" s="764">
        <v>36</v>
      </c>
      <c r="I50" s="764">
        <v>50</v>
      </c>
      <c r="J50" s="764">
        <v>72</v>
      </c>
      <c r="K50" s="764">
        <v>63</v>
      </c>
      <c r="L50" s="764">
        <v>70</v>
      </c>
      <c r="M50" s="765">
        <v>4</v>
      </c>
      <c r="N50" s="766">
        <v>324</v>
      </c>
      <c r="O50" s="775">
        <v>1.4999999999999999E-2</v>
      </c>
      <c r="P50" s="776">
        <v>0.61</v>
      </c>
    </row>
    <row r="51" spans="1:17" s="12" customFormat="1" ht="15.5">
      <c r="A51" s="761" t="s">
        <v>57</v>
      </c>
      <c r="B51" s="762" t="s">
        <v>6</v>
      </c>
      <c r="C51" s="763">
        <v>0</v>
      </c>
      <c r="D51" s="764">
        <v>1</v>
      </c>
      <c r="E51" s="764">
        <v>7</v>
      </c>
      <c r="F51" s="764">
        <v>7</v>
      </c>
      <c r="G51" s="764">
        <v>13</v>
      </c>
      <c r="H51" s="764">
        <v>44</v>
      </c>
      <c r="I51" s="764">
        <v>54</v>
      </c>
      <c r="J51" s="764">
        <v>83</v>
      </c>
      <c r="K51" s="764">
        <v>89</v>
      </c>
      <c r="L51" s="764">
        <v>72</v>
      </c>
      <c r="M51" s="765">
        <v>7</v>
      </c>
      <c r="N51" s="766">
        <v>377</v>
      </c>
      <c r="O51" s="775">
        <v>1.7999999999999999E-2</v>
      </c>
      <c r="P51" s="776">
        <v>0.67</v>
      </c>
    </row>
    <row r="52" spans="1:17" s="12" customFormat="1" ht="15.5">
      <c r="A52" s="761" t="s">
        <v>57</v>
      </c>
      <c r="B52" s="762" t="s">
        <v>32</v>
      </c>
      <c r="C52" s="763">
        <v>0</v>
      </c>
      <c r="D52" s="764">
        <v>0</v>
      </c>
      <c r="E52" s="764">
        <v>3</v>
      </c>
      <c r="F52" s="764">
        <v>3</v>
      </c>
      <c r="G52" s="764">
        <v>5</v>
      </c>
      <c r="H52" s="764">
        <v>3</v>
      </c>
      <c r="I52" s="764">
        <v>3</v>
      </c>
      <c r="J52" s="764">
        <v>14</v>
      </c>
      <c r="K52" s="764">
        <v>15</v>
      </c>
      <c r="L52" s="764">
        <v>3</v>
      </c>
      <c r="M52" s="765">
        <v>0</v>
      </c>
      <c r="N52" s="766">
        <v>49</v>
      </c>
      <c r="O52" s="775">
        <v>2E-3</v>
      </c>
      <c r="P52" s="776">
        <v>0.86</v>
      </c>
    </row>
    <row r="53" spans="1:17" s="12" customFormat="1" ht="15.5">
      <c r="A53" s="761" t="s">
        <v>57</v>
      </c>
      <c r="B53" s="762" t="s">
        <v>62</v>
      </c>
      <c r="C53" s="763">
        <v>0</v>
      </c>
      <c r="D53" s="764">
        <v>9</v>
      </c>
      <c r="E53" s="764">
        <v>65</v>
      </c>
      <c r="F53" s="764">
        <v>68</v>
      </c>
      <c r="G53" s="764">
        <v>90</v>
      </c>
      <c r="H53" s="764">
        <v>106</v>
      </c>
      <c r="I53" s="764">
        <v>107</v>
      </c>
      <c r="J53" s="764">
        <v>133</v>
      </c>
      <c r="K53" s="764">
        <v>115</v>
      </c>
      <c r="L53" s="764">
        <v>87</v>
      </c>
      <c r="M53" s="765">
        <v>5</v>
      </c>
      <c r="N53" s="766">
        <v>785</v>
      </c>
      <c r="O53" s="775">
        <v>3.6999999999999998E-2</v>
      </c>
      <c r="P53" s="776">
        <v>0.49</v>
      </c>
    </row>
    <row r="54" spans="1:17" s="12" customFormat="1" ht="15.5">
      <c r="A54" s="761" t="s">
        <v>57</v>
      </c>
      <c r="B54" s="762" t="s">
        <v>60</v>
      </c>
      <c r="C54" s="763">
        <v>0</v>
      </c>
      <c r="D54" s="764">
        <v>0</v>
      </c>
      <c r="E54" s="764">
        <v>0</v>
      </c>
      <c r="F54" s="764">
        <v>4</v>
      </c>
      <c r="G54" s="764">
        <v>28</v>
      </c>
      <c r="H54" s="764">
        <v>34</v>
      </c>
      <c r="I54" s="764">
        <v>23</v>
      </c>
      <c r="J54" s="764">
        <v>48</v>
      </c>
      <c r="K54" s="764">
        <v>54</v>
      </c>
      <c r="L54" s="764">
        <v>42</v>
      </c>
      <c r="M54" s="765">
        <v>5</v>
      </c>
      <c r="N54" s="766">
        <v>238</v>
      </c>
      <c r="O54" s="775">
        <v>1.0999999999999999E-2</v>
      </c>
      <c r="P54" s="776">
        <v>0.66</v>
      </c>
    </row>
    <row r="55" spans="1:17" s="12" customFormat="1" ht="20.149999999999999" customHeight="1">
      <c r="A55" s="522" t="s">
        <v>63</v>
      </c>
      <c r="B55" s="750"/>
      <c r="C55" s="730">
        <v>2</v>
      </c>
      <c r="D55" s="432">
        <v>40</v>
      </c>
      <c r="E55" s="432">
        <v>137</v>
      </c>
      <c r="F55" s="432">
        <v>321</v>
      </c>
      <c r="G55" s="432">
        <v>747</v>
      </c>
      <c r="H55" s="432">
        <v>899</v>
      </c>
      <c r="I55" s="432">
        <v>1037</v>
      </c>
      <c r="J55" s="432">
        <v>1175</v>
      </c>
      <c r="K55" s="432">
        <v>1052</v>
      </c>
      <c r="L55" s="432">
        <v>1008</v>
      </c>
      <c r="M55" s="728">
        <v>122</v>
      </c>
      <c r="N55" s="438">
        <v>6540</v>
      </c>
      <c r="O55" s="350">
        <v>0.311</v>
      </c>
      <c r="P55" s="774">
        <v>0.74</v>
      </c>
      <c r="Q55" s="684"/>
    </row>
    <row r="56" spans="1:17" s="12" customFormat="1" ht="15.5">
      <c r="A56" s="761" t="s">
        <v>63</v>
      </c>
      <c r="B56" s="762" t="s">
        <v>64</v>
      </c>
      <c r="C56" s="763">
        <v>1</v>
      </c>
      <c r="D56" s="764">
        <v>19</v>
      </c>
      <c r="E56" s="764">
        <v>52</v>
      </c>
      <c r="F56" s="764">
        <v>96</v>
      </c>
      <c r="G56" s="764">
        <v>187</v>
      </c>
      <c r="H56" s="764">
        <v>155</v>
      </c>
      <c r="I56" s="764">
        <v>185</v>
      </c>
      <c r="J56" s="764">
        <v>179</v>
      </c>
      <c r="K56" s="764">
        <v>181</v>
      </c>
      <c r="L56" s="764">
        <v>162</v>
      </c>
      <c r="M56" s="765">
        <v>18</v>
      </c>
      <c r="N56" s="766">
        <v>1235</v>
      </c>
      <c r="O56" s="775">
        <v>5.8999999999999997E-2</v>
      </c>
      <c r="P56" s="776">
        <v>0.46</v>
      </c>
    </row>
    <row r="57" spans="1:17" s="12" customFormat="1" ht="15.5">
      <c r="A57" s="761" t="s">
        <v>63</v>
      </c>
      <c r="B57" s="762" t="s">
        <v>66</v>
      </c>
      <c r="C57" s="763">
        <v>0</v>
      </c>
      <c r="D57" s="764">
        <v>0</v>
      </c>
      <c r="E57" s="764">
        <v>0</v>
      </c>
      <c r="F57" s="764">
        <v>0</v>
      </c>
      <c r="G57" s="764">
        <v>0</v>
      </c>
      <c r="H57" s="764">
        <v>0</v>
      </c>
      <c r="I57" s="764">
        <v>1</v>
      </c>
      <c r="J57" s="764">
        <v>1</v>
      </c>
      <c r="K57" s="764">
        <v>1</v>
      </c>
      <c r="L57" s="764">
        <v>0</v>
      </c>
      <c r="M57" s="765">
        <v>0</v>
      </c>
      <c r="N57" s="766">
        <v>3</v>
      </c>
      <c r="O57" s="775">
        <v>0</v>
      </c>
      <c r="P57" s="776">
        <v>0.23</v>
      </c>
    </row>
    <row r="58" spans="1:17" s="12" customFormat="1" ht="15.5">
      <c r="A58" s="761" t="s">
        <v>63</v>
      </c>
      <c r="B58" s="762" t="s">
        <v>67</v>
      </c>
      <c r="C58" s="763">
        <v>0</v>
      </c>
      <c r="D58" s="764">
        <v>1</v>
      </c>
      <c r="E58" s="764">
        <v>23</v>
      </c>
      <c r="F58" s="764">
        <v>33</v>
      </c>
      <c r="G58" s="764">
        <v>75</v>
      </c>
      <c r="H58" s="764">
        <v>146</v>
      </c>
      <c r="I58" s="764">
        <v>147</v>
      </c>
      <c r="J58" s="764">
        <v>149</v>
      </c>
      <c r="K58" s="764">
        <v>136</v>
      </c>
      <c r="L58" s="764">
        <v>103</v>
      </c>
      <c r="M58" s="765">
        <v>13</v>
      </c>
      <c r="N58" s="766">
        <v>826</v>
      </c>
      <c r="O58" s="775">
        <v>3.9E-2</v>
      </c>
      <c r="P58" s="776">
        <v>0.99</v>
      </c>
    </row>
    <row r="59" spans="1:17" s="12" customFormat="1" ht="15.5">
      <c r="A59" s="761" t="s">
        <v>63</v>
      </c>
      <c r="B59" s="762" t="s">
        <v>65</v>
      </c>
      <c r="C59" s="763">
        <v>0</v>
      </c>
      <c r="D59" s="764">
        <v>0</v>
      </c>
      <c r="E59" s="764">
        <v>0</v>
      </c>
      <c r="F59" s="764">
        <v>1</v>
      </c>
      <c r="G59" s="764">
        <v>0</v>
      </c>
      <c r="H59" s="764">
        <v>1</v>
      </c>
      <c r="I59" s="764">
        <v>0</v>
      </c>
      <c r="J59" s="764">
        <v>0</v>
      </c>
      <c r="K59" s="764">
        <v>1</v>
      </c>
      <c r="L59" s="764">
        <v>0</v>
      </c>
      <c r="M59" s="765">
        <v>0</v>
      </c>
      <c r="N59" s="766">
        <v>3</v>
      </c>
      <c r="O59" s="775">
        <v>0</v>
      </c>
      <c r="P59" s="776">
        <v>0.5</v>
      </c>
    </row>
    <row r="60" spans="1:17" s="12" customFormat="1" ht="15.5">
      <c r="A60" s="761" t="s">
        <v>63</v>
      </c>
      <c r="B60" s="762" t="s">
        <v>68</v>
      </c>
      <c r="C60" s="763">
        <v>1</v>
      </c>
      <c r="D60" s="764">
        <v>20</v>
      </c>
      <c r="E60" s="764">
        <v>62</v>
      </c>
      <c r="F60" s="764">
        <v>191</v>
      </c>
      <c r="G60" s="764">
        <v>485</v>
      </c>
      <c r="H60" s="764">
        <v>597</v>
      </c>
      <c r="I60" s="764">
        <v>704</v>
      </c>
      <c r="J60" s="764">
        <v>846</v>
      </c>
      <c r="K60" s="764">
        <v>733</v>
      </c>
      <c r="L60" s="764">
        <v>743</v>
      </c>
      <c r="M60" s="765">
        <v>91</v>
      </c>
      <c r="N60" s="766">
        <v>4473</v>
      </c>
      <c r="O60" s="775">
        <v>0.21299999999999999</v>
      </c>
      <c r="P60" s="776">
        <v>0.85</v>
      </c>
    </row>
    <row r="61" spans="1:17" s="12" customFormat="1" ht="26.5" customHeight="1">
      <c r="A61" s="687" t="s">
        <v>77</v>
      </c>
      <c r="B61" s="768"/>
      <c r="C61" s="734">
        <v>0</v>
      </c>
      <c r="D61" s="722">
        <v>2</v>
      </c>
      <c r="E61" s="722">
        <v>3</v>
      </c>
      <c r="F61" s="722">
        <v>15</v>
      </c>
      <c r="G61" s="722">
        <v>28</v>
      </c>
      <c r="H61" s="722">
        <v>48</v>
      </c>
      <c r="I61" s="722">
        <v>118</v>
      </c>
      <c r="J61" s="722">
        <v>206</v>
      </c>
      <c r="K61" s="722">
        <v>286</v>
      </c>
      <c r="L61" s="722">
        <v>337</v>
      </c>
      <c r="M61" s="723">
        <v>42</v>
      </c>
      <c r="N61" s="724">
        <v>1085</v>
      </c>
      <c r="O61" s="735">
        <v>5.1999999999999998E-2</v>
      </c>
      <c r="P61" s="777">
        <v>0.88</v>
      </c>
    </row>
    <row r="62" spans="1:17" s="12" customFormat="1" ht="20.149999999999999" customHeight="1">
      <c r="A62" s="522" t="s">
        <v>7</v>
      </c>
      <c r="B62" s="750"/>
      <c r="C62" s="730">
        <v>0</v>
      </c>
      <c r="D62" s="432">
        <v>2</v>
      </c>
      <c r="E62" s="432">
        <v>3</v>
      </c>
      <c r="F62" s="432">
        <v>12</v>
      </c>
      <c r="G62" s="432">
        <v>14</v>
      </c>
      <c r="H62" s="432">
        <v>17</v>
      </c>
      <c r="I62" s="432">
        <v>83</v>
      </c>
      <c r="J62" s="432">
        <v>125</v>
      </c>
      <c r="K62" s="432">
        <v>183</v>
      </c>
      <c r="L62" s="432">
        <v>165</v>
      </c>
      <c r="M62" s="728">
        <v>15</v>
      </c>
      <c r="N62" s="438">
        <v>619</v>
      </c>
      <c r="O62" s="350">
        <v>2.9000000000000001E-2</v>
      </c>
      <c r="P62" s="774">
        <v>0.91</v>
      </c>
    </row>
    <row r="63" spans="1:17" s="12" customFormat="1" ht="15.5">
      <c r="A63" s="761" t="s">
        <v>7</v>
      </c>
      <c r="B63" s="762" t="s">
        <v>7</v>
      </c>
      <c r="C63" s="763">
        <v>0</v>
      </c>
      <c r="D63" s="764">
        <v>2</v>
      </c>
      <c r="E63" s="764">
        <v>3</v>
      </c>
      <c r="F63" s="764">
        <v>12</v>
      </c>
      <c r="G63" s="764">
        <v>14</v>
      </c>
      <c r="H63" s="764">
        <v>17</v>
      </c>
      <c r="I63" s="764">
        <v>83</v>
      </c>
      <c r="J63" s="764">
        <v>125</v>
      </c>
      <c r="K63" s="764">
        <v>183</v>
      </c>
      <c r="L63" s="764">
        <v>165</v>
      </c>
      <c r="M63" s="765">
        <v>15</v>
      </c>
      <c r="N63" s="766">
        <v>619</v>
      </c>
      <c r="O63" s="775">
        <v>2.9000000000000001E-2</v>
      </c>
      <c r="P63" s="776">
        <v>0.91</v>
      </c>
    </row>
    <row r="64" spans="1:17" s="12" customFormat="1" ht="15.5">
      <c r="A64" s="761" t="s">
        <v>7</v>
      </c>
      <c r="B64" s="762" t="s">
        <v>72</v>
      </c>
      <c r="C64" s="763">
        <v>0</v>
      </c>
      <c r="D64" s="764">
        <v>0</v>
      </c>
      <c r="E64" s="764">
        <v>0</v>
      </c>
      <c r="F64" s="764">
        <v>0</v>
      </c>
      <c r="G64" s="764">
        <v>0</v>
      </c>
      <c r="H64" s="764">
        <v>0</v>
      </c>
      <c r="I64" s="764">
        <v>0</v>
      </c>
      <c r="J64" s="764">
        <v>0</v>
      </c>
      <c r="K64" s="764">
        <v>0</v>
      </c>
      <c r="L64" s="764">
        <v>0</v>
      </c>
      <c r="M64" s="765">
        <v>0</v>
      </c>
      <c r="N64" s="766">
        <v>0</v>
      </c>
      <c r="O64" s="775">
        <v>0</v>
      </c>
      <c r="P64" s="776" t="s">
        <v>1806</v>
      </c>
    </row>
    <row r="65" spans="1:22" s="12" customFormat="1" ht="15.5">
      <c r="A65" s="761" t="s">
        <v>7</v>
      </c>
      <c r="B65" s="762" t="s">
        <v>73</v>
      </c>
      <c r="C65" s="763">
        <v>0</v>
      </c>
      <c r="D65" s="764">
        <v>0</v>
      </c>
      <c r="E65" s="764">
        <v>0</v>
      </c>
      <c r="F65" s="764">
        <v>0</v>
      </c>
      <c r="G65" s="764">
        <v>0</v>
      </c>
      <c r="H65" s="764">
        <v>0</v>
      </c>
      <c r="I65" s="764">
        <v>0</v>
      </c>
      <c r="J65" s="764">
        <v>0</v>
      </c>
      <c r="K65" s="764">
        <v>0</v>
      </c>
      <c r="L65" s="764">
        <v>0</v>
      </c>
      <c r="M65" s="765">
        <v>0</v>
      </c>
      <c r="N65" s="766">
        <v>0</v>
      </c>
      <c r="O65" s="775">
        <v>0</v>
      </c>
      <c r="P65" s="776" t="s">
        <v>1806</v>
      </c>
    </row>
    <row r="66" spans="1:22" s="12" customFormat="1" ht="18.75" customHeight="1">
      <c r="A66" s="522" t="s">
        <v>31</v>
      </c>
      <c r="B66" s="750"/>
      <c r="C66" s="730">
        <v>0</v>
      </c>
      <c r="D66" s="432">
        <v>0</v>
      </c>
      <c r="E66" s="432">
        <v>0</v>
      </c>
      <c r="F66" s="432">
        <v>3</v>
      </c>
      <c r="G66" s="432">
        <v>14</v>
      </c>
      <c r="H66" s="432">
        <v>31</v>
      </c>
      <c r="I66" s="432">
        <v>35</v>
      </c>
      <c r="J66" s="432">
        <v>81</v>
      </c>
      <c r="K66" s="432">
        <v>103</v>
      </c>
      <c r="L66" s="432">
        <v>172</v>
      </c>
      <c r="M66" s="728">
        <v>27</v>
      </c>
      <c r="N66" s="438">
        <v>466</v>
      </c>
      <c r="O66" s="350">
        <v>2.1999999999999999E-2</v>
      </c>
      <c r="P66" s="774">
        <v>0.85</v>
      </c>
    </row>
    <row r="67" spans="1:22" s="12" customFormat="1" ht="15.5">
      <c r="A67" s="761" t="s">
        <v>31</v>
      </c>
      <c r="B67" s="762" t="s">
        <v>69</v>
      </c>
      <c r="C67" s="763">
        <v>0</v>
      </c>
      <c r="D67" s="764">
        <v>0</v>
      </c>
      <c r="E67" s="764">
        <v>0</v>
      </c>
      <c r="F67" s="764">
        <v>1</v>
      </c>
      <c r="G67" s="764">
        <v>6</v>
      </c>
      <c r="H67" s="764">
        <v>11</v>
      </c>
      <c r="I67" s="764">
        <v>25</v>
      </c>
      <c r="J67" s="764">
        <v>42</v>
      </c>
      <c r="K67" s="764">
        <v>60</v>
      </c>
      <c r="L67" s="764">
        <v>77</v>
      </c>
      <c r="M67" s="765">
        <v>13</v>
      </c>
      <c r="N67" s="766">
        <v>235</v>
      </c>
      <c r="O67" s="775">
        <v>1.0999999999999999E-2</v>
      </c>
      <c r="P67" s="776">
        <v>0.86</v>
      </c>
    </row>
    <row r="68" spans="1:22" s="12" customFormat="1" ht="15.5">
      <c r="A68" s="761" t="s">
        <v>31</v>
      </c>
      <c r="B68" s="762" t="s">
        <v>8</v>
      </c>
      <c r="C68" s="763">
        <v>0</v>
      </c>
      <c r="D68" s="764">
        <v>0</v>
      </c>
      <c r="E68" s="764">
        <v>0</v>
      </c>
      <c r="F68" s="764">
        <v>1</v>
      </c>
      <c r="G68" s="764">
        <v>2</v>
      </c>
      <c r="H68" s="764">
        <v>0</v>
      </c>
      <c r="I68" s="764">
        <v>1</v>
      </c>
      <c r="J68" s="764">
        <v>0</v>
      </c>
      <c r="K68" s="764">
        <v>1</v>
      </c>
      <c r="L68" s="764">
        <v>1</v>
      </c>
      <c r="M68" s="765">
        <v>0</v>
      </c>
      <c r="N68" s="766">
        <v>6</v>
      </c>
      <c r="O68" s="775">
        <v>0</v>
      </c>
      <c r="P68" s="776">
        <v>0.75</v>
      </c>
    </row>
    <row r="69" spans="1:22" s="12" customFormat="1" ht="15.5">
      <c r="A69" s="761" t="s">
        <v>31</v>
      </c>
      <c r="B69" s="762" t="s">
        <v>70</v>
      </c>
      <c r="C69" s="763">
        <v>0</v>
      </c>
      <c r="D69" s="764">
        <v>0</v>
      </c>
      <c r="E69" s="764">
        <v>0</v>
      </c>
      <c r="F69" s="764">
        <v>1</v>
      </c>
      <c r="G69" s="764">
        <v>6</v>
      </c>
      <c r="H69" s="764">
        <v>19</v>
      </c>
      <c r="I69" s="764">
        <v>9</v>
      </c>
      <c r="J69" s="764">
        <v>37</v>
      </c>
      <c r="K69" s="764">
        <v>40</v>
      </c>
      <c r="L69" s="764">
        <v>93</v>
      </c>
      <c r="M69" s="765">
        <v>14</v>
      </c>
      <c r="N69" s="766">
        <v>219</v>
      </c>
      <c r="O69" s="775">
        <v>0.01</v>
      </c>
      <c r="P69" s="776">
        <v>0.83</v>
      </c>
    </row>
    <row r="70" spans="1:22" s="12" customFormat="1" ht="15.5">
      <c r="A70" s="761" t="s">
        <v>31</v>
      </c>
      <c r="B70" s="762" t="s">
        <v>71</v>
      </c>
      <c r="C70" s="763">
        <v>0</v>
      </c>
      <c r="D70" s="764">
        <v>0</v>
      </c>
      <c r="E70" s="764">
        <v>0</v>
      </c>
      <c r="F70" s="764">
        <v>0</v>
      </c>
      <c r="G70" s="764">
        <v>0</v>
      </c>
      <c r="H70" s="764">
        <v>1</v>
      </c>
      <c r="I70" s="764">
        <v>0</v>
      </c>
      <c r="J70" s="764">
        <v>2</v>
      </c>
      <c r="K70" s="764">
        <v>2</v>
      </c>
      <c r="L70" s="764">
        <v>1</v>
      </c>
      <c r="M70" s="765">
        <v>0</v>
      </c>
      <c r="N70" s="766">
        <v>6</v>
      </c>
      <c r="O70" s="775">
        <v>0</v>
      </c>
      <c r="P70" s="776">
        <v>0.86</v>
      </c>
    </row>
    <row r="71" spans="1:22" s="12" customFormat="1" ht="20.149999999999999" customHeight="1">
      <c r="A71" s="599"/>
      <c r="B71" s="778" t="s">
        <v>2</v>
      </c>
      <c r="C71" s="779">
        <v>3</v>
      </c>
      <c r="D71" s="780">
        <v>146</v>
      </c>
      <c r="E71" s="780">
        <v>633</v>
      </c>
      <c r="F71" s="780">
        <v>1067</v>
      </c>
      <c r="G71" s="780">
        <v>2437</v>
      </c>
      <c r="H71" s="780">
        <v>3008</v>
      </c>
      <c r="I71" s="780">
        <v>3140</v>
      </c>
      <c r="J71" s="780">
        <v>3787</v>
      </c>
      <c r="K71" s="780">
        <v>3483</v>
      </c>
      <c r="L71" s="780">
        <v>2988</v>
      </c>
      <c r="M71" s="781">
        <v>325</v>
      </c>
      <c r="N71" s="780">
        <v>21017</v>
      </c>
      <c r="O71" s="782">
        <v>1</v>
      </c>
      <c r="P71" s="296">
        <v>0.57999999999999996</v>
      </c>
    </row>
    <row r="72" spans="1:22" ht="25.5" customHeight="1">
      <c r="A72" s="56" t="s">
        <v>1936</v>
      </c>
      <c r="L72" s="6"/>
      <c r="M72" s="3"/>
    </row>
    <row r="73" spans="1:22">
      <c r="A73" s="28" t="s">
        <v>2183</v>
      </c>
      <c r="M73" s="23"/>
      <c r="N73" s="23"/>
    </row>
    <row r="74" spans="1:22">
      <c r="A74" s="41" t="s">
        <v>1937</v>
      </c>
      <c r="M74" s="3"/>
    </row>
    <row r="75" spans="1:22">
      <c r="A75" s="28" t="s">
        <v>97</v>
      </c>
      <c r="B75" s="57"/>
      <c r="C75" s="57"/>
      <c r="D75" s="57"/>
      <c r="E75" s="57"/>
      <c r="F75" s="57"/>
      <c r="G75" s="57"/>
      <c r="H75" s="57"/>
      <c r="I75" s="57"/>
      <c r="J75" s="57"/>
      <c r="K75" s="57"/>
      <c r="L75" s="57"/>
      <c r="M75" s="57"/>
      <c r="N75" s="57"/>
      <c r="O75" s="31"/>
    </row>
    <row r="76" spans="1:22">
      <c r="A76" s="23" t="s">
        <v>98</v>
      </c>
      <c r="M76" s="3"/>
    </row>
    <row r="77" spans="1:22" ht="20" customHeight="1">
      <c r="A77" s="7" t="s">
        <v>1</v>
      </c>
      <c r="B77" s="79">
        <f>Contents!$C$17</f>
        <v>44462</v>
      </c>
      <c r="C77" s="79"/>
      <c r="M77" s="3"/>
      <c r="O77" s="28"/>
      <c r="P77" s="28"/>
      <c r="Q77" s="28"/>
      <c r="R77" s="28"/>
      <c r="S77" s="28"/>
      <c r="T77" s="28"/>
      <c r="U77" s="28"/>
      <c r="V77" s="28"/>
    </row>
    <row r="78" spans="1:22">
      <c r="A78" s="7" t="s">
        <v>29</v>
      </c>
      <c r="B78" s="79">
        <f>Contents!$D$17</f>
        <v>44490</v>
      </c>
      <c r="C78" s="79"/>
      <c r="M78" s="3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2">
    <tablePart r:id="rId2"/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9AA5E6"/>
    <pageSetUpPr fitToPage="1"/>
  </sheetPr>
  <dimension ref="A1:Y81"/>
  <sheetViews>
    <sheetView zoomScaleNormal="10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ColWidth="9" defaultRowHeight="12.5"/>
  <cols>
    <col min="1" max="1" width="20.36328125" style="23" customWidth="1"/>
    <col min="2" max="2" width="30.7265625" style="23" bestFit="1" customWidth="1"/>
    <col min="3" max="12" width="17.7265625" style="3" customWidth="1"/>
    <col min="13" max="25" width="10.08984375" style="23" customWidth="1"/>
    <col min="26" max="16384" width="9" style="23"/>
  </cols>
  <sheetData>
    <row r="1" spans="1:25" ht="28">
      <c r="A1" s="129" t="s">
        <v>827</v>
      </c>
      <c r="B1" s="1"/>
      <c r="C1" s="43"/>
    </row>
    <row r="2" spans="1:25" s="84" customFormat="1" ht="15.5">
      <c r="A2" s="216" t="s">
        <v>2095</v>
      </c>
      <c r="B2" s="40"/>
      <c r="C2" s="40"/>
      <c r="D2" s="40"/>
      <c r="E2" s="74"/>
      <c r="F2" s="74"/>
      <c r="G2" s="74"/>
      <c r="H2" s="74"/>
      <c r="I2" s="74"/>
      <c r="J2" s="74"/>
      <c r="K2" s="31"/>
      <c r="L2" s="31"/>
      <c r="M2" s="31"/>
      <c r="N2" s="31"/>
      <c r="O2" s="31"/>
      <c r="P2" s="31"/>
    </row>
    <row r="3" spans="1:25" s="84" customFormat="1" ht="15.5">
      <c r="A3" s="216" t="s">
        <v>2097</v>
      </c>
      <c r="B3" s="40"/>
      <c r="C3" s="40"/>
      <c r="D3" s="40"/>
      <c r="E3" s="74"/>
      <c r="F3" s="74"/>
      <c r="G3" s="74"/>
      <c r="H3" s="74"/>
      <c r="I3" s="74"/>
      <c r="J3" s="74"/>
      <c r="K3" s="31"/>
      <c r="L3" s="31"/>
      <c r="M3" s="31"/>
      <c r="N3" s="31"/>
      <c r="O3" s="31"/>
      <c r="P3" s="31"/>
    </row>
    <row r="4" spans="1:25" s="84" customFormat="1" ht="15.5">
      <c r="A4" s="216" t="s">
        <v>2098</v>
      </c>
      <c r="B4" s="40"/>
      <c r="C4" s="40"/>
      <c r="D4" s="40"/>
      <c r="E4" s="74"/>
      <c r="F4" s="74"/>
      <c r="G4" s="74"/>
      <c r="H4" s="74"/>
      <c r="I4" s="74"/>
      <c r="J4" s="74"/>
      <c r="K4" s="31"/>
      <c r="L4" s="31"/>
      <c r="M4" s="31"/>
      <c r="N4" s="31"/>
      <c r="O4" s="31"/>
      <c r="P4" s="31"/>
    </row>
    <row r="5" spans="1:25" s="84" customFormat="1" ht="15.5">
      <c r="A5" s="181" t="s">
        <v>2087</v>
      </c>
      <c r="B5" s="40"/>
      <c r="C5" s="40"/>
      <c r="D5" s="40"/>
      <c r="E5" s="74"/>
      <c r="F5" s="74"/>
      <c r="G5" s="74"/>
      <c r="H5" s="74"/>
      <c r="I5" s="74"/>
      <c r="J5" s="74"/>
      <c r="K5" s="31"/>
      <c r="L5" s="31"/>
      <c r="M5" s="31"/>
      <c r="N5" s="31"/>
      <c r="O5" s="31"/>
      <c r="P5" s="31"/>
    </row>
    <row r="6" spans="1:25" s="84" customFormat="1" ht="15.5">
      <c r="A6" s="181" t="s">
        <v>2012</v>
      </c>
      <c r="B6" s="40"/>
      <c r="C6" s="40"/>
      <c r="D6" s="40"/>
      <c r="E6" s="74"/>
      <c r="F6" s="74"/>
      <c r="G6" s="74"/>
      <c r="H6" s="74"/>
      <c r="I6" s="74"/>
      <c r="J6" s="74"/>
      <c r="K6" s="31"/>
      <c r="L6" s="31"/>
      <c r="M6" s="31"/>
      <c r="N6" s="31"/>
      <c r="O6" s="31"/>
      <c r="P6" s="31"/>
    </row>
    <row r="7" spans="1:25" s="84" customFormat="1" ht="15.5">
      <c r="A7" s="181" t="s">
        <v>2174</v>
      </c>
      <c r="B7" s="40"/>
      <c r="C7" s="40"/>
      <c r="D7" s="40"/>
      <c r="E7" s="74"/>
      <c r="F7" s="74"/>
      <c r="G7" s="74"/>
      <c r="H7" s="74"/>
      <c r="I7" s="74"/>
      <c r="J7" s="74"/>
      <c r="K7" s="31"/>
      <c r="L7" s="31"/>
      <c r="M7" s="31"/>
      <c r="N7" s="31"/>
      <c r="O7" s="31"/>
      <c r="P7" s="31"/>
    </row>
    <row r="8" spans="1:25" ht="28" customHeight="1">
      <c r="A8" s="218" t="s">
        <v>2161</v>
      </c>
      <c r="B8" s="40"/>
      <c r="C8" s="54"/>
      <c r="D8" s="54"/>
      <c r="E8" s="54"/>
    </row>
    <row r="9" spans="1:25" s="31" customFormat="1" ht="18" customHeight="1">
      <c r="A9" s="522" t="s">
        <v>808</v>
      </c>
      <c r="B9" s="522" t="s">
        <v>1938</v>
      </c>
      <c r="C9" s="256" t="s">
        <v>10</v>
      </c>
      <c r="D9" s="257" t="s">
        <v>12</v>
      </c>
      <c r="E9" s="257" t="s">
        <v>13</v>
      </c>
      <c r="F9" s="257" t="s">
        <v>15</v>
      </c>
      <c r="G9" s="257" t="s">
        <v>17</v>
      </c>
      <c r="H9" s="257" t="s">
        <v>19</v>
      </c>
      <c r="I9" s="257" t="s">
        <v>21</v>
      </c>
      <c r="J9" s="257" t="s">
        <v>23</v>
      </c>
      <c r="K9" s="258" t="s">
        <v>25</v>
      </c>
      <c r="L9" s="259" t="s">
        <v>9</v>
      </c>
      <c r="M9" s="125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</row>
    <row r="10" spans="1:25" ht="31.5" thickBot="1">
      <c r="A10" s="594"/>
      <c r="B10" s="595" t="s">
        <v>88</v>
      </c>
      <c r="C10" s="260" t="s">
        <v>11</v>
      </c>
      <c r="D10" s="261" t="s">
        <v>53</v>
      </c>
      <c r="E10" s="261" t="s">
        <v>14</v>
      </c>
      <c r="F10" s="261" t="s">
        <v>16</v>
      </c>
      <c r="G10" s="261" t="s">
        <v>18</v>
      </c>
      <c r="H10" s="261" t="s">
        <v>20</v>
      </c>
      <c r="I10" s="261" t="s">
        <v>22</v>
      </c>
      <c r="J10" s="261" t="s">
        <v>24</v>
      </c>
      <c r="K10" s="262" t="s">
        <v>26</v>
      </c>
      <c r="L10" s="263" t="s">
        <v>52</v>
      </c>
      <c r="M10" s="126"/>
      <c r="N10" s="32"/>
      <c r="O10" s="32"/>
      <c r="P10" s="32"/>
      <c r="Q10" s="32"/>
      <c r="R10" s="32"/>
      <c r="S10" s="32"/>
      <c r="T10" s="32"/>
      <c r="U10" s="32"/>
      <c r="V10" s="32"/>
      <c r="W10" s="32"/>
      <c r="X10" s="32"/>
      <c r="Y10" s="33"/>
    </row>
    <row r="11" spans="1:25" s="12" customFormat="1" ht="31.5" customHeight="1" thickTop="1">
      <c r="A11" s="687" t="s">
        <v>76</v>
      </c>
      <c r="B11" s="688"/>
      <c r="C11" s="689">
        <v>1957</v>
      </c>
      <c r="D11" s="690">
        <v>4523</v>
      </c>
      <c r="E11" s="690">
        <v>3799</v>
      </c>
      <c r="F11" s="690">
        <v>3793</v>
      </c>
      <c r="G11" s="691">
        <v>4521</v>
      </c>
      <c r="H11" s="692">
        <v>4381</v>
      </c>
      <c r="I11" s="692">
        <v>2975</v>
      </c>
      <c r="J11" s="692">
        <v>5263</v>
      </c>
      <c r="K11" s="693">
        <v>3938</v>
      </c>
      <c r="L11" s="694">
        <v>35150</v>
      </c>
      <c r="M11" s="683"/>
      <c r="N11" s="683"/>
      <c r="O11" s="683"/>
      <c r="P11" s="683"/>
      <c r="Q11" s="683"/>
      <c r="R11" s="683"/>
      <c r="S11" s="683"/>
      <c r="T11" s="683"/>
      <c r="U11" s="683"/>
      <c r="V11" s="683"/>
    </row>
    <row r="12" spans="1:25" s="12" customFormat="1" ht="22.5" customHeight="1">
      <c r="A12" s="522" t="s">
        <v>57</v>
      </c>
      <c r="B12" s="695"/>
      <c r="C12" s="696">
        <v>1073</v>
      </c>
      <c r="D12" s="697">
        <v>2902</v>
      </c>
      <c r="E12" s="697">
        <v>2734</v>
      </c>
      <c r="F12" s="697">
        <v>2837</v>
      </c>
      <c r="G12" s="698">
        <v>3607</v>
      </c>
      <c r="H12" s="699">
        <v>3293</v>
      </c>
      <c r="I12" s="699">
        <v>2734</v>
      </c>
      <c r="J12" s="699">
        <v>4306</v>
      </c>
      <c r="K12" s="700">
        <v>2849</v>
      </c>
      <c r="L12" s="701">
        <v>26335</v>
      </c>
      <c r="M12" s="683"/>
      <c r="N12" s="683"/>
      <c r="O12" s="683"/>
      <c r="P12" s="683"/>
      <c r="Q12" s="683"/>
      <c r="R12" s="683"/>
      <c r="S12" s="683"/>
      <c r="T12" s="683"/>
      <c r="U12" s="683"/>
      <c r="V12" s="683"/>
    </row>
    <row r="13" spans="1:25" s="12" customFormat="1" ht="15.5">
      <c r="A13" s="538" t="s">
        <v>57</v>
      </c>
      <c r="B13" s="596" t="s">
        <v>3</v>
      </c>
      <c r="C13" s="242">
        <v>164</v>
      </c>
      <c r="D13" s="265">
        <v>228</v>
      </c>
      <c r="E13" s="265">
        <v>229</v>
      </c>
      <c r="F13" s="265">
        <v>245</v>
      </c>
      <c r="G13" s="266">
        <v>294</v>
      </c>
      <c r="H13" s="267">
        <v>582</v>
      </c>
      <c r="I13" s="267">
        <v>221</v>
      </c>
      <c r="J13" s="267">
        <v>1318</v>
      </c>
      <c r="K13" s="268">
        <v>704</v>
      </c>
      <c r="L13" s="269">
        <v>3985</v>
      </c>
      <c r="M13" s="683"/>
    </row>
    <row r="14" spans="1:25" s="12" customFormat="1" ht="15.5">
      <c r="A14" s="538" t="s">
        <v>57</v>
      </c>
      <c r="B14" s="596" t="s">
        <v>58</v>
      </c>
      <c r="C14" s="242">
        <v>157</v>
      </c>
      <c r="D14" s="265">
        <v>341</v>
      </c>
      <c r="E14" s="265">
        <v>433</v>
      </c>
      <c r="F14" s="265">
        <v>1007</v>
      </c>
      <c r="G14" s="266">
        <v>1815</v>
      </c>
      <c r="H14" s="267">
        <v>827</v>
      </c>
      <c r="I14" s="267">
        <v>758</v>
      </c>
      <c r="J14" s="267">
        <v>186</v>
      </c>
      <c r="K14" s="268">
        <v>196</v>
      </c>
      <c r="L14" s="269">
        <v>5720</v>
      </c>
      <c r="M14" s="683"/>
    </row>
    <row r="15" spans="1:25" s="12" customFormat="1" ht="15.5">
      <c r="A15" s="538" t="s">
        <v>57</v>
      </c>
      <c r="B15" s="596" t="s">
        <v>59</v>
      </c>
      <c r="C15" s="242">
        <v>139</v>
      </c>
      <c r="D15" s="265">
        <v>179</v>
      </c>
      <c r="E15" s="265">
        <v>368</v>
      </c>
      <c r="F15" s="265">
        <v>31</v>
      </c>
      <c r="G15" s="266">
        <v>46</v>
      </c>
      <c r="H15" s="267">
        <v>15</v>
      </c>
      <c r="I15" s="267">
        <v>32</v>
      </c>
      <c r="J15" s="267">
        <v>21</v>
      </c>
      <c r="K15" s="268">
        <v>17</v>
      </c>
      <c r="L15" s="269">
        <v>848</v>
      </c>
      <c r="M15" s="683"/>
    </row>
    <row r="16" spans="1:25" s="12" customFormat="1" ht="15.5">
      <c r="A16" s="538" t="s">
        <v>57</v>
      </c>
      <c r="B16" s="596" t="s">
        <v>4</v>
      </c>
      <c r="C16" s="242">
        <v>393</v>
      </c>
      <c r="D16" s="265">
        <v>688</v>
      </c>
      <c r="E16" s="265">
        <v>564</v>
      </c>
      <c r="F16" s="265">
        <v>615</v>
      </c>
      <c r="G16" s="266">
        <v>484</v>
      </c>
      <c r="H16" s="267">
        <v>1022</v>
      </c>
      <c r="I16" s="267">
        <v>543</v>
      </c>
      <c r="J16" s="267">
        <v>1569</v>
      </c>
      <c r="K16" s="268">
        <v>1022</v>
      </c>
      <c r="L16" s="269">
        <v>6900</v>
      </c>
      <c r="M16" s="683"/>
      <c r="P16" s="702"/>
    </row>
    <row r="17" spans="1:22" s="12" customFormat="1" ht="15.5">
      <c r="A17" s="538" t="s">
        <v>57</v>
      </c>
      <c r="B17" s="596" t="s">
        <v>61</v>
      </c>
      <c r="C17" s="242">
        <v>59</v>
      </c>
      <c r="D17" s="265">
        <v>839</v>
      </c>
      <c r="E17" s="265">
        <v>430</v>
      </c>
      <c r="F17" s="265">
        <v>746</v>
      </c>
      <c r="G17" s="266">
        <v>770</v>
      </c>
      <c r="H17" s="267">
        <v>704</v>
      </c>
      <c r="I17" s="267">
        <v>883</v>
      </c>
      <c r="J17" s="267">
        <v>892</v>
      </c>
      <c r="K17" s="268">
        <v>451</v>
      </c>
      <c r="L17" s="269">
        <v>5774</v>
      </c>
      <c r="M17" s="683"/>
    </row>
    <row r="18" spans="1:22" s="12" customFormat="1" ht="15.5">
      <c r="A18" s="538" t="s">
        <v>57</v>
      </c>
      <c r="B18" s="596" t="s">
        <v>5</v>
      </c>
      <c r="C18" s="242">
        <v>72</v>
      </c>
      <c r="D18" s="265">
        <v>106</v>
      </c>
      <c r="E18" s="265">
        <v>32</v>
      </c>
      <c r="F18" s="265">
        <v>29</v>
      </c>
      <c r="G18" s="266">
        <v>16</v>
      </c>
      <c r="H18" s="267">
        <v>46</v>
      </c>
      <c r="I18" s="267">
        <v>61</v>
      </c>
      <c r="J18" s="267">
        <v>109</v>
      </c>
      <c r="K18" s="268">
        <v>59</v>
      </c>
      <c r="L18" s="269">
        <v>530</v>
      </c>
      <c r="M18" s="683"/>
    </row>
    <row r="19" spans="1:22" s="12" customFormat="1" ht="15.5">
      <c r="A19" s="538" t="s">
        <v>57</v>
      </c>
      <c r="B19" s="596" t="s">
        <v>6</v>
      </c>
      <c r="C19" s="242">
        <v>44</v>
      </c>
      <c r="D19" s="265">
        <v>133</v>
      </c>
      <c r="E19" s="265">
        <v>208</v>
      </c>
      <c r="F19" s="265">
        <v>33</v>
      </c>
      <c r="G19" s="266">
        <v>34</v>
      </c>
      <c r="H19" s="267">
        <v>8</v>
      </c>
      <c r="I19" s="267">
        <v>25</v>
      </c>
      <c r="J19" s="267">
        <v>47</v>
      </c>
      <c r="K19" s="268">
        <v>27</v>
      </c>
      <c r="L19" s="269">
        <v>559</v>
      </c>
      <c r="M19" s="683"/>
    </row>
    <row r="20" spans="1:22" s="12" customFormat="1" ht="15.5">
      <c r="A20" s="538" t="s">
        <v>57</v>
      </c>
      <c r="B20" s="596" t="s">
        <v>32</v>
      </c>
      <c r="C20" s="242">
        <v>2</v>
      </c>
      <c r="D20" s="265">
        <v>13</v>
      </c>
      <c r="E20" s="265">
        <v>25</v>
      </c>
      <c r="F20" s="265">
        <v>6</v>
      </c>
      <c r="G20" s="266">
        <v>2</v>
      </c>
      <c r="H20" s="267">
        <v>0</v>
      </c>
      <c r="I20" s="267">
        <v>6</v>
      </c>
      <c r="J20" s="267">
        <v>0</v>
      </c>
      <c r="K20" s="268">
        <v>3</v>
      </c>
      <c r="L20" s="269">
        <v>57</v>
      </c>
      <c r="M20" s="683"/>
    </row>
    <row r="21" spans="1:22" s="12" customFormat="1" ht="15.5">
      <c r="A21" s="538" t="s">
        <v>57</v>
      </c>
      <c r="B21" s="596" t="s">
        <v>62</v>
      </c>
      <c r="C21" s="242">
        <v>42</v>
      </c>
      <c r="D21" s="265">
        <v>370</v>
      </c>
      <c r="E21" s="265">
        <v>440</v>
      </c>
      <c r="F21" s="265">
        <v>105</v>
      </c>
      <c r="G21" s="266">
        <v>123</v>
      </c>
      <c r="H21" s="267">
        <v>40</v>
      </c>
      <c r="I21" s="267">
        <v>205</v>
      </c>
      <c r="J21" s="267">
        <v>72</v>
      </c>
      <c r="K21" s="268">
        <v>207</v>
      </c>
      <c r="L21" s="269">
        <v>1604</v>
      </c>
      <c r="M21" s="683"/>
    </row>
    <row r="22" spans="1:22" s="12" customFormat="1" ht="15.5">
      <c r="A22" s="538" t="s">
        <v>57</v>
      </c>
      <c r="B22" s="596" t="s">
        <v>60</v>
      </c>
      <c r="C22" s="242">
        <v>1</v>
      </c>
      <c r="D22" s="265">
        <v>5</v>
      </c>
      <c r="E22" s="265">
        <v>5</v>
      </c>
      <c r="F22" s="265">
        <v>20</v>
      </c>
      <c r="G22" s="266">
        <v>23</v>
      </c>
      <c r="H22" s="267">
        <v>49</v>
      </c>
      <c r="I22" s="267">
        <v>0</v>
      </c>
      <c r="J22" s="267">
        <v>92</v>
      </c>
      <c r="K22" s="268">
        <v>163</v>
      </c>
      <c r="L22" s="269">
        <v>358</v>
      </c>
      <c r="M22" s="683"/>
    </row>
    <row r="23" spans="1:22" s="12" customFormat="1" ht="20.149999999999999" customHeight="1">
      <c r="A23" s="522" t="s">
        <v>63</v>
      </c>
      <c r="B23" s="695"/>
      <c r="C23" s="696">
        <v>884</v>
      </c>
      <c r="D23" s="697">
        <v>1621</v>
      </c>
      <c r="E23" s="697">
        <v>1065</v>
      </c>
      <c r="F23" s="697">
        <v>956</v>
      </c>
      <c r="G23" s="698">
        <v>914</v>
      </c>
      <c r="H23" s="699">
        <v>1088</v>
      </c>
      <c r="I23" s="699">
        <v>241</v>
      </c>
      <c r="J23" s="699">
        <v>957</v>
      </c>
      <c r="K23" s="700">
        <v>1089</v>
      </c>
      <c r="L23" s="701">
        <v>8815</v>
      </c>
      <c r="M23" s="683"/>
      <c r="N23" s="683"/>
      <c r="O23" s="683"/>
      <c r="P23" s="683"/>
      <c r="Q23" s="683"/>
      <c r="R23" s="683"/>
      <c r="S23" s="683"/>
      <c r="T23" s="683"/>
      <c r="U23" s="683"/>
      <c r="V23" s="683"/>
    </row>
    <row r="24" spans="1:22" s="12" customFormat="1" ht="15.5">
      <c r="A24" s="538" t="s">
        <v>63</v>
      </c>
      <c r="B24" s="596" t="s">
        <v>64</v>
      </c>
      <c r="C24" s="242">
        <v>213</v>
      </c>
      <c r="D24" s="265">
        <v>200</v>
      </c>
      <c r="E24" s="265">
        <v>317</v>
      </c>
      <c r="F24" s="265">
        <v>320</v>
      </c>
      <c r="G24" s="266">
        <v>184</v>
      </c>
      <c r="H24" s="267">
        <v>367</v>
      </c>
      <c r="I24" s="267">
        <v>74</v>
      </c>
      <c r="J24" s="267">
        <v>423</v>
      </c>
      <c r="K24" s="268">
        <v>573</v>
      </c>
      <c r="L24" s="269">
        <v>2671</v>
      </c>
      <c r="M24" s="683"/>
    </row>
    <row r="25" spans="1:22" s="12" customFormat="1" ht="15.5">
      <c r="A25" s="538" t="s">
        <v>63</v>
      </c>
      <c r="B25" s="596" t="s">
        <v>66</v>
      </c>
      <c r="C25" s="242">
        <v>4</v>
      </c>
      <c r="D25" s="265">
        <v>2</v>
      </c>
      <c r="E25" s="265">
        <v>3</v>
      </c>
      <c r="F25" s="265">
        <v>0</v>
      </c>
      <c r="G25" s="266">
        <v>1</v>
      </c>
      <c r="H25" s="267">
        <v>0</v>
      </c>
      <c r="I25" s="267">
        <v>0</v>
      </c>
      <c r="J25" s="267">
        <v>0</v>
      </c>
      <c r="K25" s="268">
        <v>3</v>
      </c>
      <c r="L25" s="269">
        <v>13</v>
      </c>
      <c r="M25" s="683"/>
    </row>
    <row r="26" spans="1:22" s="12" customFormat="1" ht="15.5">
      <c r="A26" s="538" t="s">
        <v>63</v>
      </c>
      <c r="B26" s="596" t="s">
        <v>67</v>
      </c>
      <c r="C26" s="242">
        <v>137</v>
      </c>
      <c r="D26" s="265">
        <v>173</v>
      </c>
      <c r="E26" s="265">
        <v>97</v>
      </c>
      <c r="F26" s="265">
        <v>63</v>
      </c>
      <c r="G26" s="266">
        <v>60</v>
      </c>
      <c r="H26" s="267">
        <v>299</v>
      </c>
      <c r="I26" s="267">
        <v>1</v>
      </c>
      <c r="J26" s="267">
        <v>7</v>
      </c>
      <c r="K26" s="268">
        <v>1</v>
      </c>
      <c r="L26" s="269">
        <v>838</v>
      </c>
      <c r="M26" s="683"/>
    </row>
    <row r="27" spans="1:22" s="12" customFormat="1" ht="15.5">
      <c r="A27" s="538" t="s">
        <v>63</v>
      </c>
      <c r="B27" s="596" t="s">
        <v>65</v>
      </c>
      <c r="C27" s="242">
        <v>0</v>
      </c>
      <c r="D27" s="265">
        <v>1</v>
      </c>
      <c r="E27" s="265">
        <v>0</v>
      </c>
      <c r="F27" s="265">
        <v>0</v>
      </c>
      <c r="G27" s="266">
        <v>0</v>
      </c>
      <c r="H27" s="267">
        <v>0</v>
      </c>
      <c r="I27" s="267">
        <v>0</v>
      </c>
      <c r="J27" s="267">
        <v>0</v>
      </c>
      <c r="K27" s="268">
        <v>5</v>
      </c>
      <c r="L27" s="269">
        <v>6</v>
      </c>
      <c r="M27" s="683"/>
    </row>
    <row r="28" spans="1:22" s="12" customFormat="1" ht="15.5">
      <c r="A28" s="538" t="s">
        <v>63</v>
      </c>
      <c r="B28" s="596" t="s">
        <v>68</v>
      </c>
      <c r="C28" s="242">
        <v>530</v>
      </c>
      <c r="D28" s="265">
        <v>1245</v>
      </c>
      <c r="E28" s="265">
        <v>648</v>
      </c>
      <c r="F28" s="265">
        <v>573</v>
      </c>
      <c r="G28" s="266">
        <v>669</v>
      </c>
      <c r="H28" s="267">
        <v>422</v>
      </c>
      <c r="I28" s="267">
        <v>166</v>
      </c>
      <c r="J28" s="267">
        <v>527</v>
      </c>
      <c r="K28" s="268">
        <v>507</v>
      </c>
      <c r="L28" s="269">
        <v>5287</v>
      </c>
      <c r="M28" s="683"/>
    </row>
    <row r="29" spans="1:22" s="12" customFormat="1" ht="26.5" customHeight="1">
      <c r="A29" s="687" t="s">
        <v>77</v>
      </c>
      <c r="B29" s="688"/>
      <c r="C29" s="689">
        <v>177</v>
      </c>
      <c r="D29" s="690">
        <v>194</v>
      </c>
      <c r="E29" s="690">
        <v>218</v>
      </c>
      <c r="F29" s="690">
        <v>119</v>
      </c>
      <c r="G29" s="691">
        <v>167</v>
      </c>
      <c r="H29" s="692">
        <v>54</v>
      </c>
      <c r="I29" s="692">
        <v>144</v>
      </c>
      <c r="J29" s="692">
        <v>94</v>
      </c>
      <c r="K29" s="693">
        <v>64</v>
      </c>
      <c r="L29" s="694">
        <v>1231</v>
      </c>
      <c r="M29" s="683"/>
      <c r="N29" s="683"/>
      <c r="O29" s="683"/>
      <c r="P29" s="683"/>
      <c r="Q29" s="683"/>
      <c r="R29" s="683"/>
      <c r="S29" s="683"/>
      <c r="T29" s="683"/>
      <c r="U29" s="683"/>
      <c r="V29" s="683"/>
    </row>
    <row r="30" spans="1:22" s="12" customFormat="1" ht="20.149999999999999" customHeight="1">
      <c r="A30" s="522" t="s">
        <v>7</v>
      </c>
      <c r="B30" s="695"/>
      <c r="C30" s="696">
        <v>146</v>
      </c>
      <c r="D30" s="697">
        <v>91</v>
      </c>
      <c r="E30" s="697">
        <v>143</v>
      </c>
      <c r="F30" s="697">
        <v>75</v>
      </c>
      <c r="G30" s="698">
        <v>84</v>
      </c>
      <c r="H30" s="699">
        <v>16</v>
      </c>
      <c r="I30" s="699">
        <v>37</v>
      </c>
      <c r="J30" s="699">
        <v>54</v>
      </c>
      <c r="K30" s="700">
        <v>35</v>
      </c>
      <c r="L30" s="701">
        <v>681</v>
      </c>
      <c r="M30" s="683"/>
      <c r="N30" s="683"/>
      <c r="O30" s="683"/>
      <c r="P30" s="683"/>
      <c r="Q30" s="683"/>
      <c r="R30" s="683"/>
      <c r="S30" s="683"/>
      <c r="T30" s="683"/>
      <c r="U30" s="683"/>
      <c r="V30" s="683"/>
    </row>
    <row r="31" spans="1:22" s="12" customFormat="1" ht="15.5">
      <c r="A31" s="538" t="s">
        <v>7</v>
      </c>
      <c r="B31" s="596" t="s">
        <v>7</v>
      </c>
      <c r="C31" s="242">
        <v>146</v>
      </c>
      <c r="D31" s="265">
        <v>91</v>
      </c>
      <c r="E31" s="265">
        <v>143</v>
      </c>
      <c r="F31" s="265">
        <v>75</v>
      </c>
      <c r="G31" s="266">
        <v>84</v>
      </c>
      <c r="H31" s="267">
        <v>16</v>
      </c>
      <c r="I31" s="267">
        <v>37</v>
      </c>
      <c r="J31" s="267">
        <v>54</v>
      </c>
      <c r="K31" s="268">
        <v>35</v>
      </c>
      <c r="L31" s="269">
        <v>681</v>
      </c>
      <c r="M31" s="683"/>
      <c r="N31" s="683"/>
      <c r="O31" s="683"/>
      <c r="P31" s="683"/>
      <c r="Q31" s="683"/>
      <c r="R31" s="683"/>
      <c r="S31" s="683"/>
      <c r="T31" s="683"/>
      <c r="U31" s="683"/>
      <c r="V31" s="683"/>
    </row>
    <row r="32" spans="1:22" s="12" customFormat="1" ht="15.5">
      <c r="A32" s="538" t="s">
        <v>7</v>
      </c>
      <c r="B32" s="596" t="s">
        <v>72</v>
      </c>
      <c r="C32" s="242">
        <v>0</v>
      </c>
      <c r="D32" s="265">
        <v>0</v>
      </c>
      <c r="E32" s="265">
        <v>0</v>
      </c>
      <c r="F32" s="265">
        <v>0</v>
      </c>
      <c r="G32" s="266">
        <v>0</v>
      </c>
      <c r="H32" s="267">
        <v>0</v>
      </c>
      <c r="I32" s="267">
        <v>0</v>
      </c>
      <c r="J32" s="267">
        <v>0</v>
      </c>
      <c r="K32" s="268">
        <v>0</v>
      </c>
      <c r="L32" s="269">
        <v>0</v>
      </c>
      <c r="M32" s="683"/>
      <c r="N32" s="683"/>
      <c r="O32" s="683"/>
      <c r="P32" s="683"/>
      <c r="Q32" s="683"/>
      <c r="R32" s="683"/>
      <c r="S32" s="683"/>
      <c r="T32" s="683"/>
      <c r="U32" s="683"/>
      <c r="V32" s="683"/>
    </row>
    <row r="33" spans="1:25" s="12" customFormat="1" ht="15.5">
      <c r="A33" s="538" t="s">
        <v>7</v>
      </c>
      <c r="B33" s="596" t="s">
        <v>73</v>
      </c>
      <c r="C33" s="242">
        <v>0</v>
      </c>
      <c r="D33" s="265">
        <v>0</v>
      </c>
      <c r="E33" s="265">
        <v>0</v>
      </c>
      <c r="F33" s="265">
        <v>0</v>
      </c>
      <c r="G33" s="266">
        <v>0</v>
      </c>
      <c r="H33" s="267">
        <v>0</v>
      </c>
      <c r="I33" s="267">
        <v>0</v>
      </c>
      <c r="J33" s="267">
        <v>0</v>
      </c>
      <c r="K33" s="268">
        <v>0</v>
      </c>
      <c r="L33" s="269">
        <v>0</v>
      </c>
      <c r="M33" s="683"/>
      <c r="N33" s="683"/>
      <c r="O33" s="683"/>
      <c r="P33" s="683"/>
      <c r="Q33" s="683"/>
      <c r="R33" s="683"/>
      <c r="S33" s="683"/>
      <c r="T33" s="683"/>
      <c r="U33" s="683"/>
      <c r="V33" s="683"/>
    </row>
    <row r="34" spans="1:25" s="12" customFormat="1" ht="24" customHeight="1">
      <c r="A34" s="522" t="s">
        <v>31</v>
      </c>
      <c r="B34" s="695"/>
      <c r="C34" s="696">
        <v>31</v>
      </c>
      <c r="D34" s="697">
        <v>103</v>
      </c>
      <c r="E34" s="697">
        <v>75</v>
      </c>
      <c r="F34" s="697">
        <v>44</v>
      </c>
      <c r="G34" s="698">
        <v>83</v>
      </c>
      <c r="H34" s="699">
        <v>38</v>
      </c>
      <c r="I34" s="699">
        <v>107</v>
      </c>
      <c r="J34" s="699">
        <v>40</v>
      </c>
      <c r="K34" s="700">
        <v>29</v>
      </c>
      <c r="L34" s="701">
        <v>550</v>
      </c>
      <c r="M34" s="683"/>
      <c r="N34" s="683"/>
      <c r="O34" s="683"/>
      <c r="P34" s="683"/>
      <c r="Q34" s="683"/>
      <c r="R34" s="683"/>
      <c r="S34" s="683"/>
      <c r="T34" s="683"/>
      <c r="U34" s="683"/>
      <c r="V34" s="683"/>
    </row>
    <row r="35" spans="1:25" s="12" customFormat="1" ht="13.5" customHeight="1">
      <c r="A35" s="538" t="s">
        <v>31</v>
      </c>
      <c r="B35" s="596" t="s">
        <v>69</v>
      </c>
      <c r="C35" s="242">
        <v>14</v>
      </c>
      <c r="D35" s="265">
        <v>59</v>
      </c>
      <c r="E35" s="265">
        <v>29</v>
      </c>
      <c r="F35" s="265">
        <v>19</v>
      </c>
      <c r="G35" s="266">
        <v>44</v>
      </c>
      <c r="H35" s="267">
        <v>15</v>
      </c>
      <c r="I35" s="267">
        <v>47</v>
      </c>
      <c r="J35" s="267">
        <v>24</v>
      </c>
      <c r="K35" s="268">
        <v>21</v>
      </c>
      <c r="L35" s="269">
        <v>272</v>
      </c>
      <c r="M35" s="683"/>
    </row>
    <row r="36" spans="1:25" s="12" customFormat="1" ht="15.5">
      <c r="A36" s="538" t="s">
        <v>31</v>
      </c>
      <c r="B36" s="596" t="s">
        <v>8</v>
      </c>
      <c r="C36" s="242">
        <v>0</v>
      </c>
      <c r="D36" s="265">
        <v>1</v>
      </c>
      <c r="E36" s="265">
        <v>1</v>
      </c>
      <c r="F36" s="265">
        <v>0</v>
      </c>
      <c r="G36" s="266">
        <v>1</v>
      </c>
      <c r="H36" s="267">
        <v>0</v>
      </c>
      <c r="I36" s="267">
        <v>5</v>
      </c>
      <c r="J36" s="267">
        <v>0</v>
      </c>
      <c r="K36" s="268">
        <v>0</v>
      </c>
      <c r="L36" s="269">
        <v>8</v>
      </c>
      <c r="M36" s="683"/>
    </row>
    <row r="37" spans="1:25" s="12" customFormat="1" ht="15.5">
      <c r="A37" s="538" t="s">
        <v>31</v>
      </c>
      <c r="B37" s="596" t="s">
        <v>70</v>
      </c>
      <c r="C37" s="242">
        <v>17</v>
      </c>
      <c r="D37" s="265">
        <v>39</v>
      </c>
      <c r="E37" s="265">
        <v>45</v>
      </c>
      <c r="F37" s="265">
        <v>24</v>
      </c>
      <c r="G37" s="266">
        <v>38</v>
      </c>
      <c r="H37" s="267">
        <v>23</v>
      </c>
      <c r="I37" s="267">
        <v>54</v>
      </c>
      <c r="J37" s="267">
        <v>15</v>
      </c>
      <c r="K37" s="268">
        <v>8</v>
      </c>
      <c r="L37" s="269">
        <v>263</v>
      </c>
      <c r="M37" s="683"/>
    </row>
    <row r="38" spans="1:25" s="12" customFormat="1" ht="16" thickBot="1">
      <c r="A38" s="538" t="s">
        <v>31</v>
      </c>
      <c r="B38" s="596" t="s">
        <v>71</v>
      </c>
      <c r="C38" s="242">
        <v>0</v>
      </c>
      <c r="D38" s="265">
        <v>4</v>
      </c>
      <c r="E38" s="265">
        <v>0</v>
      </c>
      <c r="F38" s="265">
        <v>1</v>
      </c>
      <c r="G38" s="266">
        <v>0</v>
      </c>
      <c r="H38" s="267">
        <v>0</v>
      </c>
      <c r="I38" s="267">
        <v>1</v>
      </c>
      <c r="J38" s="267">
        <v>1</v>
      </c>
      <c r="K38" s="268">
        <v>0</v>
      </c>
      <c r="L38" s="269">
        <v>7</v>
      </c>
      <c r="M38" s="683"/>
    </row>
    <row r="39" spans="1:25" s="12" customFormat="1" ht="20.149999999999999" customHeight="1" thickTop="1">
      <c r="A39" s="597"/>
      <c r="B39" s="598" t="s">
        <v>85</v>
      </c>
      <c r="C39" s="272">
        <v>2134</v>
      </c>
      <c r="D39" s="270">
        <v>4717</v>
      </c>
      <c r="E39" s="270">
        <v>4017</v>
      </c>
      <c r="F39" s="270">
        <v>3912</v>
      </c>
      <c r="G39" s="270">
        <v>4688</v>
      </c>
      <c r="H39" s="270">
        <v>4435</v>
      </c>
      <c r="I39" s="270">
        <v>3119</v>
      </c>
      <c r="J39" s="270">
        <v>5357</v>
      </c>
      <c r="K39" s="273">
        <v>4002</v>
      </c>
      <c r="L39" s="272">
        <v>36381</v>
      </c>
      <c r="M39" s="683"/>
    </row>
    <row r="40" spans="1:25" s="12" customFormat="1" ht="34" customHeight="1">
      <c r="A40" s="599"/>
      <c r="B40" s="600" t="s">
        <v>104</v>
      </c>
      <c r="C40" s="274">
        <v>5.8999999999999997E-2</v>
      </c>
      <c r="D40" s="275">
        <v>0.13</v>
      </c>
      <c r="E40" s="275">
        <v>0.11</v>
      </c>
      <c r="F40" s="275">
        <v>0.108</v>
      </c>
      <c r="G40" s="275">
        <v>0.129</v>
      </c>
      <c r="H40" s="275">
        <v>0.122</v>
      </c>
      <c r="I40" s="275">
        <v>8.5999999999999993E-2</v>
      </c>
      <c r="J40" s="275">
        <v>0.14699999999999999</v>
      </c>
      <c r="K40" s="276">
        <v>0.11</v>
      </c>
      <c r="L40" s="277">
        <v>1</v>
      </c>
    </row>
    <row r="41" spans="1:25" s="131" customFormat="1" ht="31.5" customHeight="1">
      <c r="A41" s="218" t="s">
        <v>2162</v>
      </c>
      <c r="B41" s="685"/>
      <c r="C41" s="703"/>
      <c r="D41" s="703"/>
      <c r="E41" s="703"/>
      <c r="F41" s="704"/>
      <c r="G41" s="704"/>
      <c r="H41" s="704"/>
      <c r="I41" s="704"/>
      <c r="J41" s="704"/>
      <c r="K41" s="704"/>
      <c r="L41" s="704"/>
    </row>
    <row r="42" spans="1:25" s="686" customFormat="1" ht="18" customHeight="1">
      <c r="A42" s="522" t="s">
        <v>808</v>
      </c>
      <c r="B42" s="522" t="s">
        <v>1938</v>
      </c>
      <c r="C42" s="256" t="s">
        <v>10</v>
      </c>
      <c r="D42" s="257" t="s">
        <v>12</v>
      </c>
      <c r="E42" s="257" t="s">
        <v>13</v>
      </c>
      <c r="F42" s="257" t="s">
        <v>15</v>
      </c>
      <c r="G42" s="257" t="s">
        <v>17</v>
      </c>
      <c r="H42" s="257" t="s">
        <v>19</v>
      </c>
      <c r="I42" s="257" t="s">
        <v>21</v>
      </c>
      <c r="J42" s="257" t="s">
        <v>23</v>
      </c>
      <c r="K42" s="258" t="s">
        <v>25</v>
      </c>
      <c r="L42" s="259" t="s">
        <v>9</v>
      </c>
      <c r="M42" s="705"/>
      <c r="N42" s="705"/>
      <c r="O42" s="705"/>
      <c r="P42" s="705"/>
      <c r="Q42" s="705"/>
      <c r="R42" s="705"/>
      <c r="S42" s="705"/>
      <c r="T42" s="705"/>
      <c r="U42" s="705"/>
      <c r="V42" s="705"/>
      <c r="W42" s="705"/>
      <c r="X42" s="705"/>
      <c r="Y42" s="705"/>
    </row>
    <row r="43" spans="1:25" s="131" customFormat="1" ht="31.5" thickBot="1">
      <c r="A43" s="604"/>
      <c r="B43" s="595" t="s">
        <v>88</v>
      </c>
      <c r="C43" s="260" t="s">
        <v>11</v>
      </c>
      <c r="D43" s="261" t="s">
        <v>53</v>
      </c>
      <c r="E43" s="261" t="s">
        <v>14</v>
      </c>
      <c r="F43" s="261" t="s">
        <v>16</v>
      </c>
      <c r="G43" s="261" t="s">
        <v>18</v>
      </c>
      <c r="H43" s="261" t="s">
        <v>20</v>
      </c>
      <c r="I43" s="261" t="s">
        <v>22</v>
      </c>
      <c r="J43" s="261" t="s">
        <v>24</v>
      </c>
      <c r="K43" s="262" t="s">
        <v>26</v>
      </c>
      <c r="L43" s="278" t="s">
        <v>52</v>
      </c>
      <c r="M43" s="706"/>
      <c r="N43" s="706"/>
      <c r="O43" s="706"/>
      <c r="P43" s="706"/>
      <c r="Q43" s="706"/>
      <c r="R43" s="706"/>
      <c r="S43" s="706"/>
      <c r="T43" s="706"/>
      <c r="U43" s="706"/>
      <c r="V43" s="706"/>
      <c r="W43" s="706"/>
    </row>
    <row r="44" spans="1:25" s="12" customFormat="1" ht="23.25" customHeight="1" thickTop="1">
      <c r="A44" s="687" t="s">
        <v>76</v>
      </c>
      <c r="B44" s="687"/>
      <c r="C44" s="689">
        <v>1356</v>
      </c>
      <c r="D44" s="690">
        <v>3399</v>
      </c>
      <c r="E44" s="690">
        <v>2510</v>
      </c>
      <c r="F44" s="690">
        <v>2456</v>
      </c>
      <c r="G44" s="707">
        <v>3252</v>
      </c>
      <c r="H44" s="708">
        <v>2177</v>
      </c>
      <c r="I44" s="708">
        <v>1611</v>
      </c>
      <c r="J44" s="708">
        <v>1652</v>
      </c>
      <c r="K44" s="709">
        <v>1519</v>
      </c>
      <c r="L44" s="710">
        <v>19932</v>
      </c>
      <c r="M44" s="683"/>
      <c r="N44" s="683"/>
      <c r="O44" s="683"/>
      <c r="P44" s="683"/>
      <c r="Q44" s="683"/>
      <c r="R44" s="683"/>
      <c r="S44" s="683"/>
      <c r="T44" s="683"/>
      <c r="U44" s="683"/>
      <c r="V44" s="683"/>
      <c r="X44" s="131"/>
      <c r="Y44" s="131"/>
    </row>
    <row r="45" spans="1:25" s="12" customFormat="1" ht="20.149999999999999" customHeight="1">
      <c r="A45" s="522" t="s">
        <v>57</v>
      </c>
      <c r="B45" s="522"/>
      <c r="C45" s="696">
        <v>537</v>
      </c>
      <c r="D45" s="697">
        <v>1976</v>
      </c>
      <c r="E45" s="697">
        <v>1637</v>
      </c>
      <c r="F45" s="697">
        <v>1726</v>
      </c>
      <c r="G45" s="711">
        <v>2494</v>
      </c>
      <c r="H45" s="712">
        <v>1411</v>
      </c>
      <c r="I45" s="712">
        <v>1458</v>
      </c>
      <c r="J45" s="712">
        <v>1183</v>
      </c>
      <c r="K45" s="713">
        <v>970</v>
      </c>
      <c r="L45" s="714">
        <v>13392</v>
      </c>
      <c r="M45" s="683"/>
      <c r="N45" s="683"/>
      <c r="O45" s="683"/>
      <c r="P45" s="683"/>
      <c r="Q45" s="683"/>
      <c r="R45" s="683"/>
      <c r="S45" s="683"/>
      <c r="T45" s="683"/>
      <c r="U45" s="683"/>
      <c r="V45" s="683"/>
      <c r="X45" s="131"/>
      <c r="Y45" s="131"/>
    </row>
    <row r="46" spans="1:25" s="12" customFormat="1" ht="15.5">
      <c r="A46" s="538" t="s">
        <v>57</v>
      </c>
      <c r="B46" s="531" t="s">
        <v>3</v>
      </c>
      <c r="C46" s="242">
        <v>20</v>
      </c>
      <c r="D46" s="265">
        <v>44</v>
      </c>
      <c r="E46" s="265">
        <v>24</v>
      </c>
      <c r="F46" s="265">
        <v>29</v>
      </c>
      <c r="G46" s="279">
        <v>51</v>
      </c>
      <c r="H46" s="280">
        <v>60</v>
      </c>
      <c r="I46" s="280">
        <v>37</v>
      </c>
      <c r="J46" s="280">
        <v>138</v>
      </c>
      <c r="K46" s="281">
        <v>90</v>
      </c>
      <c r="L46" s="282">
        <v>493</v>
      </c>
      <c r="M46" s="683"/>
    </row>
    <row r="47" spans="1:25" s="12" customFormat="1" ht="15.5">
      <c r="A47" s="538" t="s">
        <v>57</v>
      </c>
      <c r="B47" s="531" t="s">
        <v>58</v>
      </c>
      <c r="C47" s="242">
        <v>126</v>
      </c>
      <c r="D47" s="265">
        <v>246</v>
      </c>
      <c r="E47" s="265">
        <v>305</v>
      </c>
      <c r="F47" s="265">
        <v>734</v>
      </c>
      <c r="G47" s="279">
        <v>1401</v>
      </c>
      <c r="H47" s="280">
        <v>653</v>
      </c>
      <c r="I47" s="280">
        <v>518</v>
      </c>
      <c r="J47" s="280">
        <v>80</v>
      </c>
      <c r="K47" s="281">
        <v>108</v>
      </c>
      <c r="L47" s="282">
        <v>4171</v>
      </c>
      <c r="M47" s="683"/>
    </row>
    <row r="48" spans="1:25" s="12" customFormat="1" ht="15.5">
      <c r="A48" s="538" t="s">
        <v>57</v>
      </c>
      <c r="B48" s="531" t="s">
        <v>59</v>
      </c>
      <c r="C48" s="242">
        <v>135</v>
      </c>
      <c r="D48" s="265">
        <v>170</v>
      </c>
      <c r="E48" s="265">
        <v>307</v>
      </c>
      <c r="F48" s="265">
        <v>17</v>
      </c>
      <c r="G48" s="279">
        <v>41</v>
      </c>
      <c r="H48" s="280">
        <v>8</v>
      </c>
      <c r="I48" s="280">
        <v>28</v>
      </c>
      <c r="J48" s="280">
        <v>8</v>
      </c>
      <c r="K48" s="281">
        <v>8</v>
      </c>
      <c r="L48" s="282">
        <v>722</v>
      </c>
      <c r="M48" s="683"/>
    </row>
    <row r="49" spans="1:22" s="12" customFormat="1" ht="15.5">
      <c r="A49" s="538" t="s">
        <v>57</v>
      </c>
      <c r="B49" s="531" t="s">
        <v>4</v>
      </c>
      <c r="C49" s="242">
        <v>106</v>
      </c>
      <c r="D49" s="265">
        <v>316</v>
      </c>
      <c r="E49" s="265">
        <v>215</v>
      </c>
      <c r="F49" s="265">
        <v>232</v>
      </c>
      <c r="G49" s="279">
        <v>194</v>
      </c>
      <c r="H49" s="280">
        <v>159</v>
      </c>
      <c r="I49" s="280">
        <v>139</v>
      </c>
      <c r="J49" s="280">
        <v>255</v>
      </c>
      <c r="K49" s="281">
        <v>267</v>
      </c>
      <c r="L49" s="282">
        <v>1883</v>
      </c>
      <c r="M49" s="683"/>
      <c r="P49" s="702"/>
    </row>
    <row r="50" spans="1:22" s="12" customFormat="1" ht="15.5">
      <c r="A50" s="538" t="s">
        <v>57</v>
      </c>
      <c r="B50" s="531" t="s">
        <v>61</v>
      </c>
      <c r="C50" s="242">
        <v>50</v>
      </c>
      <c r="D50" s="265">
        <v>756</v>
      </c>
      <c r="E50" s="265">
        <v>380</v>
      </c>
      <c r="F50" s="265">
        <v>609</v>
      </c>
      <c r="G50" s="279">
        <v>688</v>
      </c>
      <c r="H50" s="280">
        <v>441</v>
      </c>
      <c r="I50" s="280">
        <v>620</v>
      </c>
      <c r="J50" s="280">
        <v>546</v>
      </c>
      <c r="K50" s="281">
        <v>260</v>
      </c>
      <c r="L50" s="282">
        <v>4350</v>
      </c>
      <c r="M50" s="683"/>
    </row>
    <row r="51" spans="1:22" s="12" customFormat="1" ht="15.5">
      <c r="A51" s="538" t="s">
        <v>57</v>
      </c>
      <c r="B51" s="531" t="s">
        <v>5</v>
      </c>
      <c r="C51" s="242">
        <v>52</v>
      </c>
      <c r="D51" s="265">
        <v>84</v>
      </c>
      <c r="E51" s="265">
        <v>21</v>
      </c>
      <c r="F51" s="265">
        <v>18</v>
      </c>
      <c r="G51" s="279">
        <v>12</v>
      </c>
      <c r="H51" s="280">
        <v>30</v>
      </c>
      <c r="I51" s="280">
        <v>35</v>
      </c>
      <c r="J51" s="280">
        <v>49</v>
      </c>
      <c r="K51" s="281">
        <v>23</v>
      </c>
      <c r="L51" s="282">
        <v>324</v>
      </c>
      <c r="M51" s="683"/>
    </row>
    <row r="52" spans="1:22" s="12" customFormat="1" ht="15.5">
      <c r="A52" s="538" t="s">
        <v>57</v>
      </c>
      <c r="B52" s="531" t="s">
        <v>6</v>
      </c>
      <c r="C52" s="242">
        <v>24</v>
      </c>
      <c r="D52" s="265">
        <v>104</v>
      </c>
      <c r="E52" s="265">
        <v>148</v>
      </c>
      <c r="F52" s="265">
        <v>13</v>
      </c>
      <c r="G52" s="279">
        <v>28</v>
      </c>
      <c r="H52" s="280">
        <v>4</v>
      </c>
      <c r="I52" s="280">
        <v>12</v>
      </c>
      <c r="J52" s="280">
        <v>27</v>
      </c>
      <c r="K52" s="281">
        <v>17</v>
      </c>
      <c r="L52" s="282">
        <v>377</v>
      </c>
      <c r="M52" s="683"/>
    </row>
    <row r="53" spans="1:22" s="12" customFormat="1" ht="15.5">
      <c r="A53" s="538" t="s">
        <v>57</v>
      </c>
      <c r="B53" s="531" t="s">
        <v>32</v>
      </c>
      <c r="C53" s="242">
        <v>1</v>
      </c>
      <c r="D53" s="265">
        <v>10</v>
      </c>
      <c r="E53" s="265">
        <v>23</v>
      </c>
      <c r="F53" s="265">
        <v>5</v>
      </c>
      <c r="G53" s="279">
        <v>2</v>
      </c>
      <c r="H53" s="280">
        <v>0</v>
      </c>
      <c r="I53" s="280">
        <v>5</v>
      </c>
      <c r="J53" s="280">
        <v>0</v>
      </c>
      <c r="K53" s="281">
        <v>3</v>
      </c>
      <c r="L53" s="282">
        <v>49</v>
      </c>
      <c r="M53" s="683"/>
    </row>
    <row r="54" spans="1:22" s="12" customFormat="1" ht="15.5">
      <c r="A54" s="538" t="s">
        <v>57</v>
      </c>
      <c r="B54" s="531" t="s">
        <v>62</v>
      </c>
      <c r="C54" s="242">
        <v>22</v>
      </c>
      <c r="D54" s="265">
        <v>243</v>
      </c>
      <c r="E54" s="265">
        <v>212</v>
      </c>
      <c r="F54" s="265">
        <v>54</v>
      </c>
      <c r="G54" s="279">
        <v>61</v>
      </c>
      <c r="H54" s="280">
        <v>15</v>
      </c>
      <c r="I54" s="280">
        <v>64</v>
      </c>
      <c r="J54" s="280">
        <v>25</v>
      </c>
      <c r="K54" s="281">
        <v>89</v>
      </c>
      <c r="L54" s="282">
        <v>785</v>
      </c>
      <c r="M54" s="683"/>
    </row>
    <row r="55" spans="1:22" s="12" customFormat="1" ht="15.5">
      <c r="A55" s="538" t="s">
        <v>57</v>
      </c>
      <c r="B55" s="531" t="s">
        <v>60</v>
      </c>
      <c r="C55" s="242">
        <v>1</v>
      </c>
      <c r="D55" s="265">
        <v>3</v>
      </c>
      <c r="E55" s="265">
        <v>2</v>
      </c>
      <c r="F55" s="265">
        <v>15</v>
      </c>
      <c r="G55" s="279">
        <v>16</v>
      </c>
      <c r="H55" s="280">
        <v>41</v>
      </c>
      <c r="I55" s="280">
        <v>0</v>
      </c>
      <c r="J55" s="280">
        <v>55</v>
      </c>
      <c r="K55" s="281">
        <v>105</v>
      </c>
      <c r="L55" s="282">
        <v>238</v>
      </c>
      <c r="M55" s="683"/>
    </row>
    <row r="56" spans="1:22" s="12" customFormat="1" ht="20.149999999999999" customHeight="1">
      <c r="A56" s="522" t="s">
        <v>63</v>
      </c>
      <c r="B56" s="522"/>
      <c r="C56" s="696">
        <v>819</v>
      </c>
      <c r="D56" s="697">
        <v>1423</v>
      </c>
      <c r="E56" s="697">
        <v>873</v>
      </c>
      <c r="F56" s="697">
        <v>730</v>
      </c>
      <c r="G56" s="711">
        <v>758</v>
      </c>
      <c r="H56" s="712">
        <v>766</v>
      </c>
      <c r="I56" s="712">
        <v>153</v>
      </c>
      <c r="J56" s="712">
        <v>469</v>
      </c>
      <c r="K56" s="713">
        <v>549</v>
      </c>
      <c r="L56" s="714">
        <v>6540</v>
      </c>
      <c r="M56" s="683"/>
      <c r="N56" s="683"/>
      <c r="O56" s="683"/>
      <c r="P56" s="683"/>
      <c r="Q56" s="683"/>
      <c r="R56" s="683"/>
      <c r="S56" s="683"/>
      <c r="T56" s="683"/>
      <c r="U56" s="683"/>
      <c r="V56" s="683"/>
    </row>
    <row r="57" spans="1:22" s="12" customFormat="1" ht="15.5">
      <c r="A57" s="538" t="s">
        <v>63</v>
      </c>
      <c r="B57" s="531" t="s">
        <v>64</v>
      </c>
      <c r="C57" s="242">
        <v>178</v>
      </c>
      <c r="D57" s="265">
        <v>100</v>
      </c>
      <c r="E57" s="265">
        <v>173</v>
      </c>
      <c r="F57" s="265">
        <v>172</v>
      </c>
      <c r="G57" s="279">
        <v>86</v>
      </c>
      <c r="H57" s="280">
        <v>148</v>
      </c>
      <c r="I57" s="280">
        <v>29</v>
      </c>
      <c r="J57" s="280">
        <v>123</v>
      </c>
      <c r="K57" s="281">
        <v>226</v>
      </c>
      <c r="L57" s="282">
        <v>1235</v>
      </c>
      <c r="M57" s="683"/>
    </row>
    <row r="58" spans="1:22" s="12" customFormat="1" ht="15.5">
      <c r="A58" s="538" t="s">
        <v>63</v>
      </c>
      <c r="B58" s="531" t="s">
        <v>66</v>
      </c>
      <c r="C58" s="242">
        <v>1</v>
      </c>
      <c r="D58" s="265">
        <v>1</v>
      </c>
      <c r="E58" s="265">
        <v>1</v>
      </c>
      <c r="F58" s="265">
        <v>0</v>
      </c>
      <c r="G58" s="279">
        <v>0</v>
      </c>
      <c r="H58" s="280">
        <v>0</v>
      </c>
      <c r="I58" s="280">
        <v>0</v>
      </c>
      <c r="J58" s="280">
        <v>0</v>
      </c>
      <c r="K58" s="281">
        <v>0</v>
      </c>
      <c r="L58" s="282">
        <v>3</v>
      </c>
      <c r="M58" s="683"/>
    </row>
    <row r="59" spans="1:22" s="12" customFormat="1" ht="15.5">
      <c r="A59" s="538" t="s">
        <v>63</v>
      </c>
      <c r="B59" s="531" t="s">
        <v>67</v>
      </c>
      <c r="C59" s="242">
        <v>137</v>
      </c>
      <c r="D59" s="265">
        <v>169</v>
      </c>
      <c r="E59" s="265">
        <v>97</v>
      </c>
      <c r="F59" s="265">
        <v>61</v>
      </c>
      <c r="G59" s="279">
        <v>60</v>
      </c>
      <c r="H59" s="280">
        <v>295</v>
      </c>
      <c r="I59" s="280">
        <v>1</v>
      </c>
      <c r="J59" s="280">
        <v>6</v>
      </c>
      <c r="K59" s="281">
        <v>0</v>
      </c>
      <c r="L59" s="282">
        <v>826</v>
      </c>
      <c r="M59" s="683"/>
    </row>
    <row r="60" spans="1:22" s="12" customFormat="1" ht="15.5">
      <c r="A60" s="538" t="s">
        <v>63</v>
      </c>
      <c r="B60" s="531" t="s">
        <v>65</v>
      </c>
      <c r="C60" s="242">
        <v>0</v>
      </c>
      <c r="D60" s="265">
        <v>0</v>
      </c>
      <c r="E60" s="265">
        <v>0</v>
      </c>
      <c r="F60" s="265">
        <v>0</v>
      </c>
      <c r="G60" s="279">
        <v>0</v>
      </c>
      <c r="H60" s="280">
        <v>0</v>
      </c>
      <c r="I60" s="280">
        <v>0</v>
      </c>
      <c r="J60" s="280">
        <v>0</v>
      </c>
      <c r="K60" s="281">
        <v>3</v>
      </c>
      <c r="L60" s="282">
        <v>3</v>
      </c>
      <c r="M60" s="683"/>
    </row>
    <row r="61" spans="1:22" s="12" customFormat="1" ht="15.5">
      <c r="A61" s="538" t="s">
        <v>63</v>
      </c>
      <c r="B61" s="531" t="s">
        <v>68</v>
      </c>
      <c r="C61" s="242">
        <v>503</v>
      </c>
      <c r="D61" s="265">
        <v>1153</v>
      </c>
      <c r="E61" s="265">
        <v>602</v>
      </c>
      <c r="F61" s="265">
        <v>497</v>
      </c>
      <c r="G61" s="279">
        <v>612</v>
      </c>
      <c r="H61" s="280">
        <v>323</v>
      </c>
      <c r="I61" s="280">
        <v>123</v>
      </c>
      <c r="J61" s="280">
        <v>340</v>
      </c>
      <c r="K61" s="281">
        <v>320</v>
      </c>
      <c r="L61" s="282">
        <v>4473</v>
      </c>
      <c r="M61" s="683"/>
    </row>
    <row r="62" spans="1:22" s="12" customFormat="1" ht="26.5" customHeight="1">
      <c r="A62" s="687" t="s">
        <v>77</v>
      </c>
      <c r="B62" s="687"/>
      <c r="C62" s="689">
        <v>173</v>
      </c>
      <c r="D62" s="690">
        <v>180</v>
      </c>
      <c r="E62" s="690">
        <v>208</v>
      </c>
      <c r="F62" s="690">
        <v>108</v>
      </c>
      <c r="G62" s="707">
        <v>156</v>
      </c>
      <c r="H62" s="708">
        <v>42</v>
      </c>
      <c r="I62" s="708">
        <v>109</v>
      </c>
      <c r="J62" s="708">
        <v>54</v>
      </c>
      <c r="K62" s="709">
        <v>55</v>
      </c>
      <c r="L62" s="710">
        <v>1085</v>
      </c>
      <c r="M62" s="683"/>
      <c r="N62" s="683"/>
      <c r="O62" s="683"/>
      <c r="P62" s="683"/>
      <c r="Q62" s="683"/>
      <c r="R62" s="683"/>
      <c r="S62" s="683"/>
      <c r="T62" s="683"/>
      <c r="U62" s="683"/>
      <c r="V62" s="683"/>
    </row>
    <row r="63" spans="1:22" s="12" customFormat="1" ht="20.149999999999999" customHeight="1">
      <c r="A63" s="522" t="s">
        <v>7</v>
      </c>
      <c r="B63" s="522"/>
      <c r="C63" s="696">
        <v>143</v>
      </c>
      <c r="D63" s="697">
        <v>86</v>
      </c>
      <c r="E63" s="697">
        <v>138</v>
      </c>
      <c r="F63" s="697">
        <v>71</v>
      </c>
      <c r="G63" s="711">
        <v>81</v>
      </c>
      <c r="H63" s="712">
        <v>13</v>
      </c>
      <c r="I63" s="712">
        <v>30</v>
      </c>
      <c r="J63" s="712">
        <v>28</v>
      </c>
      <c r="K63" s="713">
        <v>29</v>
      </c>
      <c r="L63" s="714">
        <v>619</v>
      </c>
      <c r="M63" s="683"/>
      <c r="N63" s="683"/>
      <c r="O63" s="683"/>
      <c r="P63" s="683"/>
      <c r="Q63" s="683"/>
      <c r="R63" s="683"/>
      <c r="S63" s="683"/>
      <c r="T63" s="683"/>
      <c r="U63" s="683"/>
      <c r="V63" s="683"/>
    </row>
    <row r="64" spans="1:22" s="12" customFormat="1" ht="15.5">
      <c r="A64" s="538" t="s">
        <v>7</v>
      </c>
      <c r="B64" s="531" t="s">
        <v>7</v>
      </c>
      <c r="C64" s="242">
        <v>143</v>
      </c>
      <c r="D64" s="265">
        <v>86</v>
      </c>
      <c r="E64" s="265">
        <v>138</v>
      </c>
      <c r="F64" s="265">
        <v>71</v>
      </c>
      <c r="G64" s="279">
        <v>81</v>
      </c>
      <c r="H64" s="280">
        <v>13</v>
      </c>
      <c r="I64" s="280">
        <v>30</v>
      </c>
      <c r="J64" s="280">
        <v>28</v>
      </c>
      <c r="K64" s="281">
        <v>29</v>
      </c>
      <c r="L64" s="282">
        <v>619</v>
      </c>
      <c r="M64" s="683"/>
      <c r="N64" s="683"/>
      <c r="O64" s="683"/>
      <c r="P64" s="683"/>
      <c r="Q64" s="683"/>
      <c r="R64" s="683"/>
      <c r="S64" s="683"/>
      <c r="T64" s="683"/>
      <c r="U64" s="683"/>
      <c r="V64" s="683"/>
    </row>
    <row r="65" spans="1:22" s="12" customFormat="1" ht="15.5">
      <c r="A65" s="538" t="s">
        <v>7</v>
      </c>
      <c r="B65" s="531" t="s">
        <v>72</v>
      </c>
      <c r="C65" s="242">
        <v>0</v>
      </c>
      <c r="D65" s="265">
        <v>0</v>
      </c>
      <c r="E65" s="265">
        <v>0</v>
      </c>
      <c r="F65" s="265">
        <v>0</v>
      </c>
      <c r="G65" s="279">
        <v>0</v>
      </c>
      <c r="H65" s="280">
        <v>0</v>
      </c>
      <c r="I65" s="280">
        <v>0</v>
      </c>
      <c r="J65" s="280">
        <v>0</v>
      </c>
      <c r="K65" s="281">
        <v>0</v>
      </c>
      <c r="L65" s="282">
        <v>0</v>
      </c>
      <c r="M65" s="683"/>
      <c r="N65" s="683"/>
      <c r="O65" s="683"/>
      <c r="P65" s="683"/>
      <c r="Q65" s="683"/>
      <c r="R65" s="683"/>
      <c r="S65" s="683"/>
      <c r="T65" s="683"/>
      <c r="U65" s="683"/>
      <c r="V65" s="683"/>
    </row>
    <row r="66" spans="1:22" s="12" customFormat="1" ht="15.5">
      <c r="A66" s="538" t="s">
        <v>7</v>
      </c>
      <c r="B66" s="531" t="s">
        <v>73</v>
      </c>
      <c r="C66" s="242">
        <v>0</v>
      </c>
      <c r="D66" s="265">
        <v>0</v>
      </c>
      <c r="E66" s="265">
        <v>0</v>
      </c>
      <c r="F66" s="265">
        <v>0</v>
      </c>
      <c r="G66" s="279">
        <v>0</v>
      </c>
      <c r="H66" s="280">
        <v>0</v>
      </c>
      <c r="I66" s="280">
        <v>0</v>
      </c>
      <c r="J66" s="280">
        <v>0</v>
      </c>
      <c r="K66" s="281">
        <v>0</v>
      </c>
      <c r="L66" s="282">
        <v>0</v>
      </c>
      <c r="M66" s="683"/>
      <c r="N66" s="683"/>
      <c r="O66" s="683"/>
      <c r="P66" s="683"/>
      <c r="Q66" s="683"/>
      <c r="R66" s="683"/>
      <c r="S66" s="683"/>
      <c r="T66" s="683"/>
      <c r="U66" s="683"/>
      <c r="V66" s="683"/>
    </row>
    <row r="67" spans="1:22" s="12" customFormat="1" ht="21" customHeight="1">
      <c r="A67" s="522" t="s">
        <v>31</v>
      </c>
      <c r="B67" s="522"/>
      <c r="C67" s="696">
        <v>30</v>
      </c>
      <c r="D67" s="697">
        <v>94</v>
      </c>
      <c r="E67" s="697">
        <v>70</v>
      </c>
      <c r="F67" s="697">
        <v>37</v>
      </c>
      <c r="G67" s="711">
        <v>75</v>
      </c>
      <c r="H67" s="712">
        <v>29</v>
      </c>
      <c r="I67" s="712">
        <v>79</v>
      </c>
      <c r="J67" s="712">
        <v>26</v>
      </c>
      <c r="K67" s="713">
        <v>26</v>
      </c>
      <c r="L67" s="714">
        <v>466</v>
      </c>
      <c r="M67" s="683"/>
      <c r="N67" s="683"/>
      <c r="O67" s="683"/>
      <c r="P67" s="683"/>
      <c r="Q67" s="683"/>
      <c r="R67" s="683"/>
      <c r="S67" s="683"/>
      <c r="T67" s="683"/>
      <c r="U67" s="683"/>
      <c r="V67" s="683"/>
    </row>
    <row r="68" spans="1:22" s="12" customFormat="1" ht="15.5">
      <c r="A68" s="538" t="s">
        <v>31</v>
      </c>
      <c r="B68" s="531" t="s">
        <v>69</v>
      </c>
      <c r="C68" s="242">
        <v>13</v>
      </c>
      <c r="D68" s="265">
        <v>54</v>
      </c>
      <c r="E68" s="265">
        <v>29</v>
      </c>
      <c r="F68" s="265">
        <v>15</v>
      </c>
      <c r="G68" s="279">
        <v>40</v>
      </c>
      <c r="H68" s="280">
        <v>13</v>
      </c>
      <c r="I68" s="280">
        <v>38</v>
      </c>
      <c r="J68" s="280">
        <v>14</v>
      </c>
      <c r="K68" s="281">
        <v>19</v>
      </c>
      <c r="L68" s="282">
        <v>235</v>
      </c>
      <c r="M68" s="683"/>
    </row>
    <row r="69" spans="1:22" s="12" customFormat="1" ht="15.5">
      <c r="A69" s="538" t="s">
        <v>31</v>
      </c>
      <c r="B69" s="531" t="s">
        <v>8</v>
      </c>
      <c r="C69" s="242">
        <v>0</v>
      </c>
      <c r="D69" s="265">
        <v>1</v>
      </c>
      <c r="E69" s="265">
        <v>1</v>
      </c>
      <c r="F69" s="265">
        <v>0</v>
      </c>
      <c r="G69" s="279">
        <v>0</v>
      </c>
      <c r="H69" s="280">
        <v>0</v>
      </c>
      <c r="I69" s="280">
        <v>4</v>
      </c>
      <c r="J69" s="280">
        <v>0</v>
      </c>
      <c r="K69" s="281">
        <v>0</v>
      </c>
      <c r="L69" s="282">
        <v>6</v>
      </c>
      <c r="M69" s="683"/>
    </row>
    <row r="70" spans="1:22" s="12" customFormat="1" ht="15.5">
      <c r="A70" s="538" t="s">
        <v>31</v>
      </c>
      <c r="B70" s="531" t="s">
        <v>70</v>
      </c>
      <c r="C70" s="242">
        <v>17</v>
      </c>
      <c r="D70" s="265">
        <v>36</v>
      </c>
      <c r="E70" s="265">
        <v>40</v>
      </c>
      <c r="F70" s="265">
        <v>21</v>
      </c>
      <c r="G70" s="279">
        <v>35</v>
      </c>
      <c r="H70" s="280">
        <v>16</v>
      </c>
      <c r="I70" s="280">
        <v>36</v>
      </c>
      <c r="J70" s="280">
        <v>11</v>
      </c>
      <c r="K70" s="281">
        <v>7</v>
      </c>
      <c r="L70" s="282">
        <v>219</v>
      </c>
      <c r="M70" s="683"/>
    </row>
    <row r="71" spans="1:22" s="12" customFormat="1" ht="16" thickBot="1">
      <c r="A71" s="538" t="s">
        <v>31</v>
      </c>
      <c r="B71" s="531" t="s">
        <v>71</v>
      </c>
      <c r="C71" s="283">
        <v>0</v>
      </c>
      <c r="D71" s="284">
        <v>3</v>
      </c>
      <c r="E71" s="284">
        <v>0</v>
      </c>
      <c r="F71" s="284">
        <v>1</v>
      </c>
      <c r="G71" s="285">
        <v>0</v>
      </c>
      <c r="H71" s="286">
        <v>0</v>
      </c>
      <c r="I71" s="286">
        <v>1</v>
      </c>
      <c r="J71" s="286">
        <v>1</v>
      </c>
      <c r="K71" s="287">
        <v>0</v>
      </c>
      <c r="L71" s="282">
        <v>6</v>
      </c>
      <c r="M71" s="683"/>
    </row>
    <row r="72" spans="1:22" s="12" customFormat="1" ht="20.149999999999999" customHeight="1" thickTop="1">
      <c r="A72" s="597"/>
      <c r="B72" s="598" t="s">
        <v>85</v>
      </c>
      <c r="C72" s="288">
        <v>1529</v>
      </c>
      <c r="D72" s="289">
        <v>3579</v>
      </c>
      <c r="E72" s="289">
        <v>2718</v>
      </c>
      <c r="F72" s="289">
        <v>2564</v>
      </c>
      <c r="G72" s="289">
        <v>3408</v>
      </c>
      <c r="H72" s="289">
        <v>2219</v>
      </c>
      <c r="I72" s="289">
        <v>1720</v>
      </c>
      <c r="J72" s="289">
        <v>1706</v>
      </c>
      <c r="K72" s="290">
        <v>1574</v>
      </c>
      <c r="L72" s="288">
        <v>21017</v>
      </c>
      <c r="M72" s="683"/>
    </row>
    <row r="73" spans="1:22" s="12" customFormat="1" ht="37.5" customHeight="1" thickBot="1">
      <c r="A73" s="601"/>
      <c r="B73" s="602" t="s">
        <v>104</v>
      </c>
      <c r="C73" s="292">
        <v>7.2999999999999995E-2</v>
      </c>
      <c r="D73" s="293">
        <v>0.17</v>
      </c>
      <c r="E73" s="293">
        <v>0.129</v>
      </c>
      <c r="F73" s="293">
        <v>0.122</v>
      </c>
      <c r="G73" s="293">
        <v>0.16200000000000001</v>
      </c>
      <c r="H73" s="293">
        <v>0.106</v>
      </c>
      <c r="I73" s="293">
        <v>8.2000000000000003E-2</v>
      </c>
      <c r="J73" s="293">
        <v>8.1000000000000003E-2</v>
      </c>
      <c r="K73" s="294">
        <v>7.4999999999999997E-2</v>
      </c>
      <c r="L73" s="295">
        <v>1</v>
      </c>
      <c r="M73" s="683"/>
    </row>
    <row r="74" spans="1:22" s="131" customFormat="1" ht="51" customHeight="1" thickTop="1">
      <c r="A74" s="603"/>
      <c r="B74" s="600" t="s">
        <v>105</v>
      </c>
      <c r="C74" s="296">
        <v>0.71599999999999997</v>
      </c>
      <c r="D74" s="297">
        <v>0.75900000000000001</v>
      </c>
      <c r="E74" s="297">
        <v>0.67700000000000005</v>
      </c>
      <c r="F74" s="297">
        <v>0.65500000000000003</v>
      </c>
      <c r="G74" s="297">
        <v>0.72699999999999998</v>
      </c>
      <c r="H74" s="297">
        <v>0.5</v>
      </c>
      <c r="I74" s="297">
        <v>0.55100000000000005</v>
      </c>
      <c r="J74" s="297">
        <v>0.318</v>
      </c>
      <c r="K74" s="298">
        <v>0.39300000000000002</v>
      </c>
      <c r="L74" s="299">
        <v>0.57799999999999996</v>
      </c>
    </row>
    <row r="75" spans="1:22" ht="21" customHeight="1">
      <c r="A75" s="28" t="s">
        <v>1939</v>
      </c>
    </row>
    <row r="76" spans="1:22">
      <c r="A76" s="56" t="s">
        <v>1937</v>
      </c>
    </row>
    <row r="77" spans="1:22">
      <c r="A77" s="28" t="s">
        <v>97</v>
      </c>
      <c r="B77" s="62"/>
      <c r="C77" s="62"/>
      <c r="D77" s="62"/>
      <c r="E77" s="62"/>
      <c r="F77" s="62"/>
      <c r="G77" s="62"/>
      <c r="H77" s="62"/>
      <c r="I77" s="62"/>
    </row>
    <row r="78" spans="1:22">
      <c r="A78" s="23" t="s">
        <v>98</v>
      </c>
      <c r="B78" s="63"/>
      <c r="C78" s="63"/>
      <c r="D78" s="63"/>
      <c r="E78" s="63"/>
      <c r="F78" s="63"/>
      <c r="G78" s="63"/>
      <c r="H78" s="63"/>
      <c r="I78" s="63"/>
      <c r="J78" s="63"/>
      <c r="K78" s="63"/>
      <c r="L78" s="63"/>
    </row>
    <row r="79" spans="1:22" ht="18.5" customHeight="1">
      <c r="A79" s="7" t="s">
        <v>1</v>
      </c>
      <c r="B79" s="79">
        <f>Contents!$C$20</f>
        <v>44462</v>
      </c>
    </row>
    <row r="80" spans="1:22">
      <c r="A80" s="7" t="s">
        <v>29</v>
      </c>
      <c r="B80" s="79">
        <f>Contents!$D$20</f>
        <v>44490</v>
      </c>
    </row>
    <row r="81" spans="1:3">
      <c r="A81" s="25"/>
      <c r="B81" s="25"/>
      <c r="C81" s="44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2">
    <tablePart r:id="rId2"/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AA5E6"/>
    <pageSetUpPr fitToPage="1"/>
  </sheetPr>
  <dimension ref="A1:Q380"/>
  <sheetViews>
    <sheetView zoomScaleNormal="100" workbookViewId="0">
      <pane xSplit="4" ySplit="10" topLeftCell="E11" activePane="bottomRight" state="frozen"/>
      <selection pane="topRight" activeCell="E1" sqref="E1"/>
      <selection pane="bottomLeft" activeCell="A10" sqref="A10"/>
      <selection pane="bottomRight"/>
    </sheetView>
  </sheetViews>
  <sheetFormatPr defaultColWidth="9" defaultRowHeight="12.5"/>
  <cols>
    <col min="1" max="1" width="12.08984375" style="23" customWidth="1"/>
    <col min="2" max="2" width="9.08984375" style="84" customWidth="1"/>
    <col min="3" max="3" width="10" style="84" customWidth="1"/>
    <col min="4" max="4" width="42.6328125" style="23" customWidth="1"/>
    <col min="5" max="5" width="25.1796875" style="23" customWidth="1"/>
    <col min="6" max="6" width="25.1796875" style="84" customWidth="1"/>
    <col min="7" max="16384" width="9" style="23"/>
  </cols>
  <sheetData>
    <row r="1" spans="1:17" ht="28">
      <c r="A1" s="129" t="s">
        <v>1822</v>
      </c>
      <c r="B1" s="129"/>
      <c r="C1" s="129"/>
      <c r="D1" s="1"/>
    </row>
    <row r="2" spans="1:17" s="84" customFormat="1" ht="15.5">
      <c r="A2" s="829" t="s">
        <v>2231</v>
      </c>
      <c r="B2" s="40"/>
      <c r="C2" s="40"/>
      <c r="D2" s="40"/>
      <c r="E2" s="74"/>
      <c r="F2" s="74"/>
      <c r="G2" s="74"/>
      <c r="H2" s="74"/>
      <c r="I2" s="74"/>
      <c r="J2" s="74"/>
      <c r="K2" s="74"/>
      <c r="L2" s="31"/>
      <c r="M2" s="31"/>
      <c r="N2" s="31"/>
      <c r="O2" s="31"/>
      <c r="P2" s="31"/>
      <c r="Q2" s="31"/>
    </row>
    <row r="3" spans="1:17" s="84" customFormat="1" ht="15.5">
      <c r="A3" s="181" t="s">
        <v>2087</v>
      </c>
      <c r="B3" s="40"/>
      <c r="C3" s="40"/>
      <c r="D3" s="40"/>
      <c r="E3" s="74"/>
      <c r="F3" s="74"/>
      <c r="G3" s="74"/>
      <c r="H3" s="74"/>
      <c r="I3" s="74"/>
      <c r="J3" s="74"/>
      <c r="K3" s="74"/>
      <c r="L3" s="31"/>
      <c r="M3" s="31"/>
      <c r="N3" s="31"/>
      <c r="O3" s="31"/>
      <c r="P3" s="31"/>
      <c r="Q3" s="31"/>
    </row>
    <row r="4" spans="1:17" s="84" customFormat="1" ht="15.5">
      <c r="A4" s="181" t="s">
        <v>2012</v>
      </c>
      <c r="B4" s="40"/>
      <c r="C4" s="40"/>
      <c r="D4" s="40"/>
      <c r="E4" s="74"/>
      <c r="F4" s="74"/>
      <c r="G4" s="74"/>
      <c r="H4" s="74"/>
      <c r="I4" s="74"/>
      <c r="J4" s="74"/>
      <c r="K4" s="74"/>
      <c r="L4" s="31"/>
      <c r="M4" s="31"/>
      <c r="N4" s="31"/>
      <c r="O4" s="31"/>
      <c r="P4" s="31"/>
      <c r="Q4" s="31"/>
    </row>
    <row r="5" spans="1:17" s="84" customFormat="1" ht="15.5">
      <c r="A5" s="216" t="s">
        <v>2100</v>
      </c>
      <c r="B5" s="40"/>
      <c r="C5" s="40"/>
      <c r="D5" s="40"/>
      <c r="E5" s="74"/>
      <c r="F5" s="74"/>
      <c r="G5" s="74"/>
      <c r="H5" s="74"/>
      <c r="I5" s="74"/>
      <c r="J5" s="74"/>
      <c r="K5" s="74"/>
      <c r="L5" s="31"/>
      <c r="M5" s="31"/>
      <c r="N5" s="31"/>
      <c r="O5" s="31"/>
      <c r="P5" s="31"/>
      <c r="Q5" s="31"/>
    </row>
    <row r="6" spans="1:17" s="84" customFormat="1" ht="15.5">
      <c r="A6" s="829" t="s">
        <v>2232</v>
      </c>
      <c r="B6" s="40"/>
      <c r="C6" s="40"/>
      <c r="D6" s="40"/>
      <c r="E6" s="74"/>
      <c r="F6" s="74"/>
      <c r="G6" s="74"/>
      <c r="H6" s="74"/>
      <c r="I6" s="74"/>
      <c r="J6" s="74"/>
      <c r="K6" s="74"/>
      <c r="L6" s="31"/>
      <c r="M6" s="31"/>
      <c r="N6" s="31"/>
      <c r="O6" s="31"/>
      <c r="P6" s="31"/>
      <c r="Q6" s="31"/>
    </row>
    <row r="7" spans="1:17" s="84" customFormat="1" ht="15.5">
      <c r="A7" s="181" t="s">
        <v>2174</v>
      </c>
      <c r="B7" s="40"/>
      <c r="C7" s="40"/>
      <c r="D7" s="40"/>
      <c r="E7" s="74"/>
      <c r="F7" s="74"/>
      <c r="G7" s="74"/>
      <c r="H7" s="74"/>
      <c r="I7" s="74"/>
      <c r="J7" s="74"/>
      <c r="K7" s="74"/>
      <c r="L7" s="31"/>
      <c r="M7" s="31"/>
      <c r="N7" s="31"/>
      <c r="O7" s="31"/>
      <c r="P7" s="31"/>
      <c r="Q7" s="31"/>
    </row>
    <row r="8" spans="1:17" s="84" customFormat="1" ht="28" customHeight="1">
      <c r="A8" s="218" t="s">
        <v>2099</v>
      </c>
      <c r="B8" s="40"/>
      <c r="C8" s="54"/>
      <c r="D8" s="54"/>
      <c r="E8" s="54"/>
      <c r="F8" s="54"/>
      <c r="G8" s="85"/>
      <c r="H8" s="85"/>
      <c r="I8" s="85"/>
      <c r="J8" s="85"/>
      <c r="K8" s="85"/>
      <c r="L8" s="85"/>
      <c r="M8" s="85"/>
    </row>
    <row r="9" spans="1:17" ht="15.5">
      <c r="A9" s="518" t="s">
        <v>120</v>
      </c>
      <c r="B9" s="519"/>
      <c r="C9" s="519"/>
      <c r="D9" s="605"/>
      <c r="E9" s="825" t="s">
        <v>2228</v>
      </c>
      <c r="F9" s="300"/>
    </row>
    <row r="10" spans="1:17" ht="31">
      <c r="A10" s="447" t="s">
        <v>1960</v>
      </c>
      <c r="B10" s="446" t="s">
        <v>2013</v>
      </c>
      <c r="C10" s="446" t="s">
        <v>2014</v>
      </c>
      <c r="D10" s="447" t="s">
        <v>2016</v>
      </c>
      <c r="E10" s="301" t="s">
        <v>85</v>
      </c>
      <c r="F10" s="301" t="s">
        <v>2230</v>
      </c>
    </row>
    <row r="11" spans="1:17" ht="17.899999999999999" customHeight="1">
      <c r="A11" s="302" t="s">
        <v>9</v>
      </c>
      <c r="B11" s="302" t="s">
        <v>121</v>
      </c>
      <c r="C11" s="302"/>
      <c r="D11" s="302"/>
      <c r="E11" s="304">
        <v>36381</v>
      </c>
      <c r="F11" s="304">
        <v>21017</v>
      </c>
    </row>
    <row r="12" spans="1:17" ht="14.25" customHeight="1">
      <c r="A12" s="606" t="s">
        <v>10</v>
      </c>
      <c r="B12" s="606" t="s">
        <v>122</v>
      </c>
      <c r="C12" s="606"/>
      <c r="D12" s="302"/>
      <c r="E12" s="304">
        <v>2134</v>
      </c>
      <c r="F12" s="304">
        <v>1529</v>
      </c>
    </row>
    <row r="13" spans="1:17" ht="14.25" customHeight="1">
      <c r="A13" s="606" t="s">
        <v>123</v>
      </c>
      <c r="B13" s="606"/>
      <c r="C13" s="606" t="s">
        <v>124</v>
      </c>
      <c r="D13" s="302"/>
      <c r="E13" s="304">
        <v>377</v>
      </c>
      <c r="F13" s="304">
        <v>277</v>
      </c>
    </row>
    <row r="14" spans="1:17" ht="14.25" customHeight="1">
      <c r="A14" s="606" t="s">
        <v>125</v>
      </c>
      <c r="B14" s="606"/>
      <c r="C14" s="606" t="s">
        <v>126</v>
      </c>
      <c r="D14" s="302"/>
      <c r="E14" s="304">
        <v>79</v>
      </c>
      <c r="F14" s="304">
        <v>46</v>
      </c>
    </row>
    <row r="15" spans="1:17" ht="14.25" customHeight="1">
      <c r="A15" s="606" t="s">
        <v>127</v>
      </c>
      <c r="B15" s="606"/>
      <c r="C15" s="606" t="s">
        <v>128</v>
      </c>
      <c r="D15" s="302"/>
      <c r="E15" s="304">
        <v>118</v>
      </c>
      <c r="F15" s="304">
        <v>107</v>
      </c>
    </row>
    <row r="16" spans="1:17" ht="14.25" customHeight="1">
      <c r="A16" s="606" t="s">
        <v>129</v>
      </c>
      <c r="B16" s="606"/>
      <c r="C16" s="606" t="s">
        <v>130</v>
      </c>
      <c r="D16" s="302"/>
      <c r="E16" s="304">
        <v>195</v>
      </c>
      <c r="F16" s="304">
        <v>169</v>
      </c>
    </row>
    <row r="17" spans="1:6" ht="14.25" customHeight="1">
      <c r="A17" s="606" t="s">
        <v>131</v>
      </c>
      <c r="B17" s="606"/>
      <c r="C17" s="606" t="s">
        <v>132</v>
      </c>
      <c r="D17" s="302"/>
      <c r="E17" s="304">
        <v>225</v>
      </c>
      <c r="F17" s="304">
        <v>123</v>
      </c>
    </row>
    <row r="18" spans="1:6" ht="15.5">
      <c r="A18" s="606" t="s">
        <v>133</v>
      </c>
      <c r="B18" s="606"/>
      <c r="C18" s="606" t="s">
        <v>134</v>
      </c>
      <c r="D18" s="302"/>
      <c r="E18" s="305">
        <v>145</v>
      </c>
      <c r="F18" s="826">
        <v>106</v>
      </c>
    </row>
    <row r="19" spans="1:6" ht="15.5">
      <c r="A19" s="606" t="s">
        <v>135</v>
      </c>
      <c r="B19" s="606"/>
      <c r="C19" s="606" t="s">
        <v>136</v>
      </c>
      <c r="D19" s="302"/>
      <c r="E19" s="305">
        <v>193</v>
      </c>
      <c r="F19" s="826">
        <v>138</v>
      </c>
    </row>
    <row r="20" spans="1:6" s="69" customFormat="1" ht="14" customHeight="1">
      <c r="A20" s="606" t="s">
        <v>137</v>
      </c>
      <c r="B20" s="606"/>
      <c r="C20" s="606" t="s">
        <v>138</v>
      </c>
      <c r="D20" s="302"/>
      <c r="E20" s="305">
        <v>802</v>
      </c>
      <c r="F20" s="826">
        <v>563</v>
      </c>
    </row>
    <row r="21" spans="1:6" s="69" customFormat="1" ht="15.5">
      <c r="A21" s="607" t="s">
        <v>139</v>
      </c>
      <c r="B21" s="607"/>
      <c r="C21" s="607"/>
      <c r="D21" s="608" t="s">
        <v>140</v>
      </c>
      <c r="E21" s="306">
        <v>128</v>
      </c>
      <c r="F21" s="827">
        <v>78</v>
      </c>
    </row>
    <row r="22" spans="1:6" s="69" customFormat="1" ht="15.5">
      <c r="A22" s="607" t="s">
        <v>141</v>
      </c>
      <c r="B22" s="607"/>
      <c r="C22" s="607"/>
      <c r="D22" s="608" t="s">
        <v>142</v>
      </c>
      <c r="E22" s="306">
        <v>226</v>
      </c>
      <c r="F22" s="827">
        <v>148</v>
      </c>
    </row>
    <row r="23" spans="1:6" s="69" customFormat="1" ht="15.5">
      <c r="A23" s="607" t="s">
        <v>143</v>
      </c>
      <c r="B23" s="607"/>
      <c r="C23" s="607"/>
      <c r="D23" s="608" t="s">
        <v>144</v>
      </c>
      <c r="E23" s="306">
        <v>149</v>
      </c>
      <c r="F23" s="827">
        <v>81</v>
      </c>
    </row>
    <row r="24" spans="1:6" s="69" customFormat="1" ht="15.5">
      <c r="A24" s="607" t="s">
        <v>145</v>
      </c>
      <c r="B24" s="607"/>
      <c r="C24" s="607"/>
      <c r="D24" s="608" t="s">
        <v>146</v>
      </c>
      <c r="E24" s="306">
        <v>116</v>
      </c>
      <c r="F24" s="827">
        <v>93</v>
      </c>
    </row>
    <row r="25" spans="1:6" s="69" customFormat="1" ht="15.5">
      <c r="A25" s="607" t="s">
        <v>147</v>
      </c>
      <c r="B25" s="607"/>
      <c r="C25" s="607"/>
      <c r="D25" s="608" t="s">
        <v>148</v>
      </c>
      <c r="E25" s="306">
        <v>183</v>
      </c>
      <c r="F25" s="827">
        <v>163</v>
      </c>
    </row>
    <row r="26" spans="1:6" s="69" customFormat="1" ht="15.5">
      <c r="A26" s="606" t="s">
        <v>12</v>
      </c>
      <c r="B26" s="606" t="s">
        <v>149</v>
      </c>
      <c r="C26" s="606"/>
      <c r="D26" s="302"/>
      <c r="E26" s="305">
        <v>4717</v>
      </c>
      <c r="F26" s="826">
        <v>3579</v>
      </c>
    </row>
    <row r="27" spans="1:6" ht="15.5">
      <c r="A27" s="606" t="s">
        <v>150</v>
      </c>
      <c r="B27" s="606"/>
      <c r="C27" s="606" t="s">
        <v>151</v>
      </c>
      <c r="D27" s="302"/>
      <c r="E27" s="307">
        <v>122</v>
      </c>
      <c r="F27" s="731">
        <v>114</v>
      </c>
    </row>
    <row r="28" spans="1:6" ht="15.5">
      <c r="A28" s="606" t="s">
        <v>152</v>
      </c>
      <c r="B28" s="606"/>
      <c r="C28" s="606" t="s">
        <v>153</v>
      </c>
      <c r="D28" s="302"/>
      <c r="E28" s="307">
        <v>94</v>
      </c>
      <c r="F28" s="731">
        <v>79</v>
      </c>
    </row>
    <row r="29" spans="1:6" ht="15.5">
      <c r="A29" s="606" t="s">
        <v>154</v>
      </c>
      <c r="B29" s="606"/>
      <c r="C29" s="606" t="s">
        <v>155</v>
      </c>
      <c r="D29" s="302"/>
      <c r="E29" s="307">
        <v>175</v>
      </c>
      <c r="F29" s="731">
        <v>81</v>
      </c>
    </row>
    <row r="30" spans="1:6" ht="15.5">
      <c r="A30" s="606" t="s">
        <v>156</v>
      </c>
      <c r="B30" s="606"/>
      <c r="C30" s="606" t="s">
        <v>157</v>
      </c>
      <c r="D30" s="302"/>
      <c r="E30" s="307">
        <v>157</v>
      </c>
      <c r="F30" s="731">
        <v>86</v>
      </c>
    </row>
    <row r="31" spans="1:6" ht="15.5">
      <c r="A31" s="606" t="s">
        <v>158</v>
      </c>
      <c r="B31" s="606"/>
      <c r="C31" s="606" t="s">
        <v>159</v>
      </c>
      <c r="D31" s="302"/>
      <c r="E31" s="307">
        <v>34</v>
      </c>
      <c r="F31" s="731" t="s">
        <v>1868</v>
      </c>
    </row>
    <row r="32" spans="1:6" ht="15.5">
      <c r="A32" s="606" t="s">
        <v>160</v>
      </c>
      <c r="B32" s="606"/>
      <c r="C32" s="606" t="s">
        <v>161</v>
      </c>
      <c r="D32" s="302"/>
      <c r="E32" s="307">
        <v>72</v>
      </c>
      <c r="F32" s="731" t="s">
        <v>1869</v>
      </c>
    </row>
    <row r="33" spans="1:6" ht="15.5">
      <c r="A33" s="606" t="s">
        <v>162</v>
      </c>
      <c r="B33" s="606"/>
      <c r="C33" s="606" t="s">
        <v>163</v>
      </c>
      <c r="D33" s="302"/>
      <c r="E33" s="307">
        <v>148</v>
      </c>
      <c r="F33" s="731">
        <v>85</v>
      </c>
    </row>
    <row r="34" spans="1:6" ht="15.5">
      <c r="A34" s="607" t="s">
        <v>164</v>
      </c>
      <c r="B34" s="607"/>
      <c r="C34" s="607"/>
      <c r="D34" s="608" t="s">
        <v>165</v>
      </c>
      <c r="E34" s="308">
        <v>15</v>
      </c>
      <c r="F34" s="349">
        <v>10</v>
      </c>
    </row>
    <row r="35" spans="1:6" ht="15.5">
      <c r="A35" s="607" t="s">
        <v>166</v>
      </c>
      <c r="B35" s="607"/>
      <c r="C35" s="607"/>
      <c r="D35" s="608" t="s">
        <v>167</v>
      </c>
      <c r="E35" s="308">
        <v>16</v>
      </c>
      <c r="F35" s="349">
        <v>16</v>
      </c>
    </row>
    <row r="36" spans="1:6" ht="15.5">
      <c r="A36" s="607" t="s">
        <v>168</v>
      </c>
      <c r="B36" s="607"/>
      <c r="C36" s="607"/>
      <c r="D36" s="608" t="s">
        <v>169</v>
      </c>
      <c r="E36" s="308">
        <v>57</v>
      </c>
      <c r="F36" s="349">
        <v>38</v>
      </c>
    </row>
    <row r="37" spans="1:6" ht="15.5">
      <c r="A37" s="607" t="s">
        <v>170</v>
      </c>
      <c r="B37" s="607"/>
      <c r="C37" s="607"/>
      <c r="D37" s="608" t="s">
        <v>171</v>
      </c>
      <c r="E37" s="308">
        <v>9</v>
      </c>
      <c r="F37" s="349" t="s">
        <v>1868</v>
      </c>
    </row>
    <row r="38" spans="1:6" ht="15.5">
      <c r="A38" s="607" t="s">
        <v>172</v>
      </c>
      <c r="B38" s="607"/>
      <c r="C38" s="607"/>
      <c r="D38" s="608" t="s">
        <v>173</v>
      </c>
      <c r="E38" s="308">
        <v>18</v>
      </c>
      <c r="F38" s="349" t="s">
        <v>1869</v>
      </c>
    </row>
    <row r="39" spans="1:6" ht="15.5">
      <c r="A39" s="607" t="s">
        <v>174</v>
      </c>
      <c r="B39" s="607"/>
      <c r="C39" s="607"/>
      <c r="D39" s="608" t="s">
        <v>175</v>
      </c>
      <c r="E39" s="308">
        <v>33</v>
      </c>
      <c r="F39" s="349">
        <v>12</v>
      </c>
    </row>
    <row r="40" spans="1:6" ht="15.5">
      <c r="A40" s="606" t="s">
        <v>176</v>
      </c>
      <c r="B40" s="606"/>
      <c r="C40" s="606" t="s">
        <v>177</v>
      </c>
      <c r="D40" s="302"/>
      <c r="E40" s="307">
        <v>2027</v>
      </c>
      <c r="F40" s="731">
        <v>1615</v>
      </c>
    </row>
    <row r="41" spans="1:6" ht="15.5">
      <c r="A41" s="607" t="s">
        <v>178</v>
      </c>
      <c r="B41" s="607"/>
      <c r="C41" s="607"/>
      <c r="D41" s="608" t="s">
        <v>179</v>
      </c>
      <c r="E41" s="308">
        <v>314</v>
      </c>
      <c r="F41" s="349">
        <v>288</v>
      </c>
    </row>
    <row r="42" spans="1:6" ht="15.5">
      <c r="A42" s="607" t="s">
        <v>180</v>
      </c>
      <c r="B42" s="607"/>
      <c r="C42" s="607"/>
      <c r="D42" s="608" t="s">
        <v>181</v>
      </c>
      <c r="E42" s="308">
        <v>205</v>
      </c>
      <c r="F42" s="349">
        <v>157</v>
      </c>
    </row>
    <row r="43" spans="1:6" ht="15.5">
      <c r="A43" s="607" t="s">
        <v>182</v>
      </c>
      <c r="B43" s="607"/>
      <c r="C43" s="607"/>
      <c r="D43" s="608" t="s">
        <v>183</v>
      </c>
      <c r="E43" s="308">
        <v>378</v>
      </c>
      <c r="F43" s="349">
        <v>321</v>
      </c>
    </row>
    <row r="44" spans="1:6" ht="15.5">
      <c r="A44" s="607" t="s">
        <v>184</v>
      </c>
      <c r="B44" s="607"/>
      <c r="C44" s="607"/>
      <c r="D44" s="608" t="s">
        <v>185</v>
      </c>
      <c r="E44" s="308">
        <v>197</v>
      </c>
      <c r="F44" s="349">
        <v>169</v>
      </c>
    </row>
    <row r="45" spans="1:6" ht="15.5">
      <c r="A45" s="607" t="s">
        <v>186</v>
      </c>
      <c r="B45" s="607"/>
      <c r="C45" s="607"/>
      <c r="D45" s="608" t="s">
        <v>187</v>
      </c>
      <c r="E45" s="308">
        <v>170</v>
      </c>
      <c r="F45" s="349">
        <v>149</v>
      </c>
    </row>
    <row r="46" spans="1:6" ht="15.5">
      <c r="A46" s="607" t="s">
        <v>188</v>
      </c>
      <c r="B46" s="607"/>
      <c r="C46" s="607"/>
      <c r="D46" s="608" t="s">
        <v>189</v>
      </c>
      <c r="E46" s="308">
        <v>121</v>
      </c>
      <c r="F46" s="349">
        <v>95</v>
      </c>
    </row>
    <row r="47" spans="1:6" ht="15.5">
      <c r="A47" s="607" t="s">
        <v>190</v>
      </c>
      <c r="B47" s="607"/>
      <c r="C47" s="607"/>
      <c r="D47" s="608" t="s">
        <v>191</v>
      </c>
      <c r="E47" s="308">
        <v>159</v>
      </c>
      <c r="F47" s="349">
        <v>91</v>
      </c>
    </row>
    <row r="48" spans="1:6" ht="15.5">
      <c r="A48" s="607" t="s">
        <v>192</v>
      </c>
      <c r="B48" s="607"/>
      <c r="C48" s="607"/>
      <c r="D48" s="608" t="s">
        <v>193</v>
      </c>
      <c r="E48" s="308">
        <v>170</v>
      </c>
      <c r="F48" s="349">
        <v>119</v>
      </c>
    </row>
    <row r="49" spans="1:6" ht="15.5">
      <c r="A49" s="607" t="s">
        <v>194</v>
      </c>
      <c r="B49" s="607"/>
      <c r="C49" s="607"/>
      <c r="D49" s="608" t="s">
        <v>195</v>
      </c>
      <c r="E49" s="308">
        <v>162</v>
      </c>
      <c r="F49" s="349">
        <v>106</v>
      </c>
    </row>
    <row r="50" spans="1:6" ht="15.5">
      <c r="A50" s="607" t="s">
        <v>196</v>
      </c>
      <c r="B50" s="607"/>
      <c r="C50" s="607"/>
      <c r="D50" s="608" t="s">
        <v>197</v>
      </c>
      <c r="E50" s="308">
        <v>151</v>
      </c>
      <c r="F50" s="349">
        <v>120</v>
      </c>
    </row>
    <row r="51" spans="1:6" ht="15.5">
      <c r="A51" s="606" t="s">
        <v>198</v>
      </c>
      <c r="B51" s="606"/>
      <c r="C51" s="606" t="s">
        <v>199</v>
      </c>
      <c r="D51" s="302"/>
      <c r="E51" s="307">
        <v>883</v>
      </c>
      <c r="F51" s="731">
        <v>688</v>
      </c>
    </row>
    <row r="52" spans="1:6" ht="15.5">
      <c r="A52" s="607" t="s">
        <v>200</v>
      </c>
      <c r="B52" s="607"/>
      <c r="C52" s="607"/>
      <c r="D52" s="608" t="s">
        <v>201</v>
      </c>
      <c r="E52" s="308">
        <v>93</v>
      </c>
      <c r="F52" s="349">
        <v>87</v>
      </c>
    </row>
    <row r="53" spans="1:6" ht="15.5">
      <c r="A53" s="607" t="s">
        <v>202</v>
      </c>
      <c r="B53" s="607"/>
      <c r="C53" s="607"/>
      <c r="D53" s="608" t="s">
        <v>203</v>
      </c>
      <c r="E53" s="308">
        <v>50</v>
      </c>
      <c r="F53" s="349">
        <v>25</v>
      </c>
    </row>
    <row r="54" spans="1:6" ht="15.5">
      <c r="A54" s="607" t="s">
        <v>204</v>
      </c>
      <c r="B54" s="607"/>
      <c r="C54" s="607"/>
      <c r="D54" s="608" t="s">
        <v>205</v>
      </c>
      <c r="E54" s="308">
        <v>38</v>
      </c>
      <c r="F54" s="349">
        <v>23</v>
      </c>
    </row>
    <row r="55" spans="1:6" ht="15.5">
      <c r="A55" s="607" t="s">
        <v>206</v>
      </c>
      <c r="B55" s="607"/>
      <c r="C55" s="607"/>
      <c r="D55" s="608" t="s">
        <v>207</v>
      </c>
      <c r="E55" s="308">
        <v>85</v>
      </c>
      <c r="F55" s="349">
        <v>78</v>
      </c>
    </row>
    <row r="56" spans="1:6" ht="15.5">
      <c r="A56" s="607" t="s">
        <v>208</v>
      </c>
      <c r="B56" s="607"/>
      <c r="C56" s="607"/>
      <c r="D56" s="608" t="s">
        <v>209</v>
      </c>
      <c r="E56" s="308">
        <v>66</v>
      </c>
      <c r="F56" s="349">
        <v>38</v>
      </c>
    </row>
    <row r="57" spans="1:6" ht="15.5">
      <c r="A57" s="607" t="s">
        <v>210</v>
      </c>
      <c r="B57" s="607"/>
      <c r="C57" s="607"/>
      <c r="D57" s="608" t="s">
        <v>211</v>
      </c>
      <c r="E57" s="308">
        <v>103</v>
      </c>
      <c r="F57" s="349">
        <v>95</v>
      </c>
    </row>
    <row r="58" spans="1:6" ht="15.5">
      <c r="A58" s="607" t="s">
        <v>212</v>
      </c>
      <c r="B58" s="607"/>
      <c r="C58" s="607"/>
      <c r="D58" s="608" t="s">
        <v>213</v>
      </c>
      <c r="E58" s="308">
        <v>165</v>
      </c>
      <c r="F58" s="349">
        <v>147</v>
      </c>
    </row>
    <row r="59" spans="1:6" ht="15.5">
      <c r="A59" s="607" t="s">
        <v>214</v>
      </c>
      <c r="B59" s="607"/>
      <c r="C59" s="607"/>
      <c r="D59" s="608" t="s">
        <v>215</v>
      </c>
      <c r="E59" s="308">
        <v>27</v>
      </c>
      <c r="F59" s="349">
        <v>13</v>
      </c>
    </row>
    <row r="60" spans="1:6" ht="15.5">
      <c r="A60" s="607" t="s">
        <v>216</v>
      </c>
      <c r="B60" s="607"/>
      <c r="C60" s="607"/>
      <c r="D60" s="608" t="s">
        <v>217</v>
      </c>
      <c r="E60" s="308">
        <v>64</v>
      </c>
      <c r="F60" s="349">
        <v>53</v>
      </c>
    </row>
    <row r="61" spans="1:6" ht="15.5">
      <c r="A61" s="607" t="s">
        <v>218</v>
      </c>
      <c r="B61" s="607"/>
      <c r="C61" s="607"/>
      <c r="D61" s="608" t="s">
        <v>219</v>
      </c>
      <c r="E61" s="308">
        <v>54</v>
      </c>
      <c r="F61" s="349">
        <v>42</v>
      </c>
    </row>
    <row r="62" spans="1:6" ht="15.5">
      <c r="A62" s="607" t="s">
        <v>220</v>
      </c>
      <c r="B62" s="607"/>
      <c r="C62" s="607"/>
      <c r="D62" s="608" t="s">
        <v>221</v>
      </c>
      <c r="E62" s="308">
        <v>79</v>
      </c>
      <c r="F62" s="349">
        <v>44</v>
      </c>
    </row>
    <row r="63" spans="1:6" ht="15.5">
      <c r="A63" s="607" t="s">
        <v>222</v>
      </c>
      <c r="B63" s="607"/>
      <c r="C63" s="607"/>
      <c r="D63" s="608" t="s">
        <v>223</v>
      </c>
      <c r="E63" s="308">
        <v>59</v>
      </c>
      <c r="F63" s="349">
        <v>43</v>
      </c>
    </row>
    <row r="64" spans="1:6" ht="15.5">
      <c r="A64" s="606" t="s">
        <v>224</v>
      </c>
      <c r="B64" s="606"/>
      <c r="C64" s="606" t="s">
        <v>225</v>
      </c>
      <c r="D64" s="302"/>
      <c r="E64" s="307">
        <v>1005</v>
      </c>
      <c r="F64" s="731">
        <v>761</v>
      </c>
    </row>
    <row r="65" spans="1:6" ht="15.5">
      <c r="A65" s="607" t="s">
        <v>226</v>
      </c>
      <c r="B65" s="607"/>
      <c r="C65" s="607"/>
      <c r="D65" s="608" t="s">
        <v>227</v>
      </c>
      <c r="E65" s="308">
        <v>97</v>
      </c>
      <c r="F65" s="349">
        <v>89</v>
      </c>
    </row>
    <row r="66" spans="1:6" ht="15.5">
      <c r="A66" s="607" t="s">
        <v>228</v>
      </c>
      <c r="B66" s="607"/>
      <c r="C66" s="607"/>
      <c r="D66" s="608" t="s">
        <v>229</v>
      </c>
      <c r="E66" s="308">
        <v>367</v>
      </c>
      <c r="F66" s="349">
        <v>275</v>
      </c>
    </row>
    <row r="67" spans="1:6" ht="15.5">
      <c r="A67" s="607" t="s">
        <v>230</v>
      </c>
      <c r="B67" s="607"/>
      <c r="C67" s="607"/>
      <c r="D67" s="608" t="s">
        <v>231</v>
      </c>
      <c r="E67" s="308">
        <v>268</v>
      </c>
      <c r="F67" s="349">
        <v>210</v>
      </c>
    </row>
    <row r="68" spans="1:6" ht="15.5">
      <c r="A68" s="607" t="s">
        <v>232</v>
      </c>
      <c r="B68" s="607"/>
      <c r="C68" s="607"/>
      <c r="D68" s="608" t="s">
        <v>233</v>
      </c>
      <c r="E68" s="308">
        <v>77</v>
      </c>
      <c r="F68" s="349">
        <v>45</v>
      </c>
    </row>
    <row r="69" spans="1:6" ht="15.5">
      <c r="A69" s="607" t="s">
        <v>234</v>
      </c>
      <c r="B69" s="607"/>
      <c r="C69" s="607"/>
      <c r="D69" s="608" t="s">
        <v>235</v>
      </c>
      <c r="E69" s="308">
        <v>196</v>
      </c>
      <c r="F69" s="349">
        <v>142</v>
      </c>
    </row>
    <row r="70" spans="1:6" ht="15.5">
      <c r="A70" s="606" t="s">
        <v>13</v>
      </c>
      <c r="B70" s="606" t="s">
        <v>236</v>
      </c>
      <c r="C70" s="606"/>
      <c r="D70" s="302"/>
      <c r="E70" s="307">
        <v>4017</v>
      </c>
      <c r="F70" s="731">
        <v>2718</v>
      </c>
    </row>
    <row r="71" spans="1:6" ht="15.5">
      <c r="A71" s="606" t="s">
        <v>237</v>
      </c>
      <c r="B71" s="606"/>
      <c r="C71" s="606" t="s">
        <v>238</v>
      </c>
      <c r="D71" s="302"/>
      <c r="E71" s="307">
        <v>198</v>
      </c>
      <c r="F71" s="731">
        <v>114</v>
      </c>
    </row>
    <row r="72" spans="1:6" ht="15.5">
      <c r="A72" s="606" t="s">
        <v>239</v>
      </c>
      <c r="B72" s="606"/>
      <c r="C72" s="606" t="s">
        <v>240</v>
      </c>
      <c r="D72" s="302"/>
      <c r="E72" s="307">
        <v>154</v>
      </c>
      <c r="F72" s="731">
        <v>120</v>
      </c>
    </row>
    <row r="73" spans="1:6" ht="15.5">
      <c r="A73" s="606" t="s">
        <v>241</v>
      </c>
      <c r="B73" s="606"/>
      <c r="C73" s="606" t="s">
        <v>242</v>
      </c>
      <c r="D73" s="302"/>
      <c r="E73" s="307">
        <v>86</v>
      </c>
      <c r="F73" s="731">
        <v>54</v>
      </c>
    </row>
    <row r="74" spans="1:6" ht="15.5">
      <c r="A74" s="606" t="s">
        <v>243</v>
      </c>
      <c r="B74" s="606"/>
      <c r="C74" s="606" t="s">
        <v>244</v>
      </c>
      <c r="D74" s="302"/>
      <c r="E74" s="307">
        <v>104</v>
      </c>
      <c r="F74" s="731">
        <v>70</v>
      </c>
    </row>
    <row r="75" spans="1:6" ht="15.5">
      <c r="A75" s="606" t="s">
        <v>245</v>
      </c>
      <c r="B75" s="606"/>
      <c r="C75" s="606" t="s">
        <v>246</v>
      </c>
      <c r="D75" s="302"/>
      <c r="E75" s="307">
        <v>101</v>
      </c>
      <c r="F75" s="731">
        <v>24</v>
      </c>
    </row>
    <row r="76" spans="1:6" ht="15.5">
      <c r="A76" s="606" t="s">
        <v>247</v>
      </c>
      <c r="B76" s="606"/>
      <c r="C76" s="606" t="s">
        <v>248</v>
      </c>
      <c r="D76" s="302"/>
      <c r="E76" s="307">
        <v>403</v>
      </c>
      <c r="F76" s="731">
        <v>159</v>
      </c>
    </row>
    <row r="77" spans="1:6" ht="15.5">
      <c r="A77" s="607" t="s">
        <v>249</v>
      </c>
      <c r="B77" s="607"/>
      <c r="C77" s="607"/>
      <c r="D77" s="608" t="s">
        <v>250</v>
      </c>
      <c r="E77" s="308">
        <v>21</v>
      </c>
      <c r="F77" s="349">
        <v>8</v>
      </c>
    </row>
    <row r="78" spans="1:6" ht="15.5">
      <c r="A78" s="607" t="s">
        <v>251</v>
      </c>
      <c r="B78" s="607"/>
      <c r="C78" s="607"/>
      <c r="D78" s="608" t="s">
        <v>252</v>
      </c>
      <c r="E78" s="308">
        <v>87</v>
      </c>
      <c r="F78" s="349">
        <v>26</v>
      </c>
    </row>
    <row r="79" spans="1:6" ht="15.5">
      <c r="A79" s="607" t="s">
        <v>253</v>
      </c>
      <c r="B79" s="607"/>
      <c r="C79" s="607"/>
      <c r="D79" s="608" t="s">
        <v>254</v>
      </c>
      <c r="E79" s="308">
        <v>70</v>
      </c>
      <c r="F79" s="349">
        <v>24</v>
      </c>
    </row>
    <row r="80" spans="1:6" ht="15.5">
      <c r="A80" s="607" t="s">
        <v>255</v>
      </c>
      <c r="B80" s="607"/>
      <c r="C80" s="607"/>
      <c r="D80" s="608" t="s">
        <v>256</v>
      </c>
      <c r="E80" s="308">
        <v>31</v>
      </c>
      <c r="F80" s="349">
        <v>11</v>
      </c>
    </row>
    <row r="81" spans="1:6" ht="15.5">
      <c r="A81" s="607" t="s">
        <v>257</v>
      </c>
      <c r="B81" s="607"/>
      <c r="C81" s="607"/>
      <c r="D81" s="608" t="s">
        <v>258</v>
      </c>
      <c r="E81" s="308">
        <v>52</v>
      </c>
      <c r="F81" s="349">
        <v>16</v>
      </c>
    </row>
    <row r="82" spans="1:6" ht="15.5">
      <c r="A82" s="607" t="s">
        <v>259</v>
      </c>
      <c r="B82" s="607"/>
      <c r="C82" s="607"/>
      <c r="D82" s="608" t="s">
        <v>260</v>
      </c>
      <c r="E82" s="308">
        <v>70</v>
      </c>
      <c r="F82" s="349">
        <v>42</v>
      </c>
    </row>
    <row r="83" spans="1:6" ht="15.5">
      <c r="A83" s="607" t="s">
        <v>261</v>
      </c>
      <c r="B83" s="607"/>
      <c r="C83" s="607"/>
      <c r="D83" s="608" t="s">
        <v>262</v>
      </c>
      <c r="E83" s="308">
        <v>72</v>
      </c>
      <c r="F83" s="349">
        <v>32</v>
      </c>
    </row>
    <row r="84" spans="1:6" ht="15.5">
      <c r="A84" s="606" t="s">
        <v>263</v>
      </c>
      <c r="B84" s="606"/>
      <c r="C84" s="606" t="s">
        <v>264</v>
      </c>
      <c r="D84" s="302"/>
      <c r="E84" s="307">
        <v>909</v>
      </c>
      <c r="F84" s="731">
        <v>664</v>
      </c>
    </row>
    <row r="85" spans="1:6" ht="15.5">
      <c r="A85" s="607" t="s">
        <v>265</v>
      </c>
      <c r="B85" s="607"/>
      <c r="C85" s="607"/>
      <c r="D85" s="608" t="s">
        <v>266</v>
      </c>
      <c r="E85" s="308">
        <v>134</v>
      </c>
      <c r="F85" s="349">
        <v>83</v>
      </c>
    </row>
    <row r="86" spans="1:6" ht="15.5">
      <c r="A86" s="607" t="s">
        <v>267</v>
      </c>
      <c r="B86" s="607"/>
      <c r="C86" s="607"/>
      <c r="D86" s="608" t="s">
        <v>268</v>
      </c>
      <c r="E86" s="308">
        <v>183</v>
      </c>
      <c r="F86" s="349">
        <v>143</v>
      </c>
    </row>
    <row r="87" spans="1:6" ht="15.5">
      <c r="A87" s="607" t="s">
        <v>269</v>
      </c>
      <c r="B87" s="607"/>
      <c r="C87" s="607"/>
      <c r="D87" s="608" t="s">
        <v>270</v>
      </c>
      <c r="E87" s="308">
        <v>136</v>
      </c>
      <c r="F87" s="349">
        <v>113</v>
      </c>
    </row>
    <row r="88" spans="1:6" ht="15.5">
      <c r="A88" s="607" t="s">
        <v>271</v>
      </c>
      <c r="B88" s="607"/>
      <c r="C88" s="607"/>
      <c r="D88" s="608" t="s">
        <v>272</v>
      </c>
      <c r="E88" s="308">
        <v>456</v>
      </c>
      <c r="F88" s="349">
        <v>325</v>
      </c>
    </row>
    <row r="89" spans="1:6" ht="15.5">
      <c r="A89" s="606" t="s">
        <v>273</v>
      </c>
      <c r="B89" s="606"/>
      <c r="C89" s="606" t="s">
        <v>274</v>
      </c>
      <c r="D89" s="302"/>
      <c r="E89" s="307">
        <v>2062</v>
      </c>
      <c r="F89" s="731">
        <v>1513</v>
      </c>
    </row>
    <row r="90" spans="1:6" ht="15.5">
      <c r="A90" s="607" t="s">
        <v>275</v>
      </c>
      <c r="B90" s="607"/>
      <c r="C90" s="607"/>
      <c r="D90" s="608" t="s">
        <v>276</v>
      </c>
      <c r="E90" s="308">
        <v>713</v>
      </c>
      <c r="F90" s="349">
        <v>623</v>
      </c>
    </row>
    <row r="91" spans="1:6" ht="15.5">
      <c r="A91" s="607" t="s">
        <v>277</v>
      </c>
      <c r="B91" s="607"/>
      <c r="C91" s="607"/>
      <c r="D91" s="608" t="s">
        <v>278</v>
      </c>
      <c r="E91" s="308">
        <v>115</v>
      </c>
      <c r="F91" s="349">
        <v>79</v>
      </c>
    </row>
    <row r="92" spans="1:6" ht="15.5">
      <c r="A92" s="607" t="s">
        <v>279</v>
      </c>
      <c r="B92" s="607"/>
      <c r="C92" s="607"/>
      <c r="D92" s="608" t="s">
        <v>280</v>
      </c>
      <c r="E92" s="308">
        <v>407</v>
      </c>
      <c r="F92" s="349">
        <v>329</v>
      </c>
    </row>
    <row r="93" spans="1:6" ht="15.5">
      <c r="A93" s="607" t="s">
        <v>281</v>
      </c>
      <c r="B93" s="607"/>
      <c r="C93" s="607"/>
      <c r="D93" s="608" t="s">
        <v>282</v>
      </c>
      <c r="E93" s="308">
        <v>592</v>
      </c>
      <c r="F93" s="349">
        <v>341</v>
      </c>
    </row>
    <row r="94" spans="1:6" ht="15.5">
      <c r="A94" s="607" t="s">
        <v>283</v>
      </c>
      <c r="B94" s="607"/>
      <c r="C94" s="607"/>
      <c r="D94" s="608" t="s">
        <v>284</v>
      </c>
      <c r="E94" s="308">
        <v>235</v>
      </c>
      <c r="F94" s="349">
        <v>141</v>
      </c>
    </row>
    <row r="95" spans="1:6" ht="18" customHeight="1">
      <c r="A95" s="606" t="s">
        <v>15</v>
      </c>
      <c r="B95" s="606" t="s">
        <v>285</v>
      </c>
      <c r="C95" s="606"/>
      <c r="D95" s="302"/>
      <c r="E95" s="307">
        <v>3912</v>
      </c>
      <c r="F95" s="731">
        <v>2564</v>
      </c>
    </row>
    <row r="96" spans="1:6" ht="15.5">
      <c r="A96" s="609" t="s">
        <v>286</v>
      </c>
      <c r="B96" s="609"/>
      <c r="C96" s="609" t="s">
        <v>287</v>
      </c>
      <c r="D96" s="302"/>
      <c r="E96" s="307">
        <v>302</v>
      </c>
      <c r="F96" s="731">
        <v>244</v>
      </c>
    </row>
    <row r="97" spans="1:6" ht="15.5">
      <c r="A97" s="609" t="s">
        <v>288</v>
      </c>
      <c r="B97" s="609"/>
      <c r="C97" s="609" t="s">
        <v>289</v>
      </c>
      <c r="D97" s="302"/>
      <c r="E97" s="307">
        <v>771</v>
      </c>
      <c r="F97" s="731">
        <v>700</v>
      </c>
    </row>
    <row r="98" spans="1:6" ht="15.5">
      <c r="A98" s="609" t="s">
        <v>1866</v>
      </c>
      <c r="B98" s="609"/>
      <c r="C98" s="609" t="s">
        <v>2124</v>
      </c>
      <c r="D98" s="610"/>
      <c r="E98" s="307">
        <v>161</v>
      </c>
      <c r="F98" s="731">
        <v>81</v>
      </c>
    </row>
    <row r="99" spans="1:6" ht="15.5">
      <c r="A99" s="609" t="s">
        <v>290</v>
      </c>
      <c r="B99" s="609"/>
      <c r="C99" s="609" t="s">
        <v>291</v>
      </c>
      <c r="D99" s="302"/>
      <c r="E99" s="307">
        <v>396</v>
      </c>
      <c r="F99" s="731">
        <v>280</v>
      </c>
    </row>
    <row r="100" spans="1:6" s="84" customFormat="1" ht="15.5">
      <c r="A100" s="609" t="s">
        <v>292</v>
      </c>
      <c r="B100" s="609"/>
      <c r="C100" s="609" t="s">
        <v>293</v>
      </c>
      <c r="D100" s="302"/>
      <c r="E100" s="307">
        <v>40</v>
      </c>
      <c r="F100" s="731">
        <v>5</v>
      </c>
    </row>
    <row r="101" spans="1:6" s="84" customFormat="1" ht="15.5">
      <c r="A101" s="609" t="s">
        <v>1867</v>
      </c>
      <c r="B101" s="609"/>
      <c r="C101" s="609" t="s">
        <v>2123</v>
      </c>
      <c r="D101" s="610"/>
      <c r="E101" s="307">
        <v>266</v>
      </c>
      <c r="F101" s="731">
        <v>128</v>
      </c>
    </row>
    <row r="102" spans="1:6" ht="15.5">
      <c r="A102" s="609" t="s">
        <v>294</v>
      </c>
      <c r="B102" s="609"/>
      <c r="C102" s="609" t="s">
        <v>295</v>
      </c>
      <c r="D102" s="302"/>
      <c r="E102" s="307">
        <v>474</v>
      </c>
      <c r="F102" s="731">
        <v>274</v>
      </c>
    </row>
    <row r="103" spans="1:6" ht="15.5">
      <c r="A103" s="607" t="s">
        <v>296</v>
      </c>
      <c r="B103" s="607"/>
      <c r="C103" s="607"/>
      <c r="D103" s="608" t="s">
        <v>297</v>
      </c>
      <c r="E103" s="308">
        <v>83</v>
      </c>
      <c r="F103" s="349">
        <v>47</v>
      </c>
    </row>
    <row r="104" spans="1:6" ht="15.5">
      <c r="A104" s="607" t="s">
        <v>298</v>
      </c>
      <c r="B104" s="607"/>
      <c r="C104" s="607"/>
      <c r="D104" s="608" t="s">
        <v>299</v>
      </c>
      <c r="E104" s="308">
        <v>41</v>
      </c>
      <c r="F104" s="349">
        <v>26</v>
      </c>
    </row>
    <row r="105" spans="1:6" ht="15.5">
      <c r="A105" s="607" t="s">
        <v>300</v>
      </c>
      <c r="B105" s="607"/>
      <c r="C105" s="607"/>
      <c r="D105" s="608" t="s">
        <v>301</v>
      </c>
      <c r="E105" s="308">
        <v>70</v>
      </c>
      <c r="F105" s="349">
        <v>49</v>
      </c>
    </row>
    <row r="106" spans="1:6" ht="15.5">
      <c r="A106" s="607" t="s">
        <v>302</v>
      </c>
      <c r="B106" s="607"/>
      <c r="C106" s="607"/>
      <c r="D106" s="608" t="s">
        <v>303</v>
      </c>
      <c r="E106" s="308">
        <v>31</v>
      </c>
      <c r="F106" s="349">
        <v>6</v>
      </c>
    </row>
    <row r="107" spans="1:6" ht="15.5">
      <c r="A107" s="607" t="s">
        <v>304</v>
      </c>
      <c r="B107" s="607"/>
      <c r="C107" s="607"/>
      <c r="D107" s="608" t="s">
        <v>305</v>
      </c>
      <c r="E107" s="308">
        <v>70</v>
      </c>
      <c r="F107" s="349">
        <v>45</v>
      </c>
    </row>
    <row r="108" spans="1:6" ht="15.5">
      <c r="A108" s="607" t="s">
        <v>306</v>
      </c>
      <c r="B108" s="607"/>
      <c r="C108" s="607"/>
      <c r="D108" s="608" t="s">
        <v>307</v>
      </c>
      <c r="E108" s="308">
        <v>55</v>
      </c>
      <c r="F108" s="349">
        <v>22</v>
      </c>
    </row>
    <row r="109" spans="1:6" ht="15.5">
      <c r="A109" s="607" t="s">
        <v>308</v>
      </c>
      <c r="B109" s="607"/>
      <c r="C109" s="607"/>
      <c r="D109" s="608" t="s">
        <v>309</v>
      </c>
      <c r="E109" s="308">
        <v>68</v>
      </c>
      <c r="F109" s="349">
        <v>37</v>
      </c>
    </row>
    <row r="110" spans="1:6" ht="15.5">
      <c r="A110" s="607" t="s">
        <v>310</v>
      </c>
      <c r="B110" s="607"/>
      <c r="C110" s="607"/>
      <c r="D110" s="608" t="s">
        <v>311</v>
      </c>
      <c r="E110" s="308">
        <v>56</v>
      </c>
      <c r="F110" s="349">
        <v>42</v>
      </c>
    </row>
    <row r="111" spans="1:6" ht="15.5">
      <c r="A111" s="606" t="s">
        <v>312</v>
      </c>
      <c r="B111" s="606"/>
      <c r="C111" s="606" t="s">
        <v>313</v>
      </c>
      <c r="D111" s="314"/>
      <c r="E111" s="307">
        <v>516</v>
      </c>
      <c r="F111" s="731">
        <v>277</v>
      </c>
    </row>
    <row r="112" spans="1:6" ht="15.5">
      <c r="A112" s="607" t="s">
        <v>314</v>
      </c>
      <c r="B112" s="607"/>
      <c r="C112" s="607"/>
      <c r="D112" s="608" t="s">
        <v>315</v>
      </c>
      <c r="E112" s="308">
        <v>89</v>
      </c>
      <c r="F112" s="349">
        <v>50</v>
      </c>
    </row>
    <row r="113" spans="1:6" ht="15.5">
      <c r="A113" s="607" t="s">
        <v>316</v>
      </c>
      <c r="B113" s="607"/>
      <c r="C113" s="607"/>
      <c r="D113" s="608" t="s">
        <v>317</v>
      </c>
      <c r="E113" s="308">
        <v>145</v>
      </c>
      <c r="F113" s="349">
        <v>86</v>
      </c>
    </row>
    <row r="114" spans="1:6" ht="15.5">
      <c r="A114" s="607" t="s">
        <v>318</v>
      </c>
      <c r="B114" s="607"/>
      <c r="C114" s="607"/>
      <c r="D114" s="608" t="s">
        <v>319</v>
      </c>
      <c r="E114" s="308">
        <v>53</v>
      </c>
      <c r="F114" s="349">
        <v>21</v>
      </c>
    </row>
    <row r="115" spans="1:6" ht="15.5">
      <c r="A115" s="607" t="s">
        <v>320</v>
      </c>
      <c r="B115" s="607"/>
      <c r="C115" s="607"/>
      <c r="D115" s="608" t="s">
        <v>321</v>
      </c>
      <c r="E115" s="308">
        <v>75</v>
      </c>
      <c r="F115" s="349">
        <v>31</v>
      </c>
    </row>
    <row r="116" spans="1:6" ht="15.5">
      <c r="A116" s="607" t="s">
        <v>322</v>
      </c>
      <c r="B116" s="607"/>
      <c r="C116" s="607"/>
      <c r="D116" s="608" t="s">
        <v>323</v>
      </c>
      <c r="E116" s="308">
        <v>19</v>
      </c>
      <c r="F116" s="349">
        <v>9</v>
      </c>
    </row>
    <row r="117" spans="1:6" ht="15.5">
      <c r="A117" s="607" t="s">
        <v>324</v>
      </c>
      <c r="B117" s="607"/>
      <c r="C117" s="607"/>
      <c r="D117" s="608" t="s">
        <v>325</v>
      </c>
      <c r="E117" s="308">
        <v>56</v>
      </c>
      <c r="F117" s="349">
        <v>27</v>
      </c>
    </row>
    <row r="118" spans="1:6" ht="15.5">
      <c r="A118" s="607" t="s">
        <v>326</v>
      </c>
      <c r="B118" s="607"/>
      <c r="C118" s="607"/>
      <c r="D118" s="608" t="s">
        <v>327</v>
      </c>
      <c r="E118" s="308">
        <v>79</v>
      </c>
      <c r="F118" s="349">
        <v>53</v>
      </c>
    </row>
    <row r="119" spans="1:6" ht="15.5">
      <c r="A119" s="606" t="s">
        <v>328</v>
      </c>
      <c r="B119" s="606"/>
      <c r="C119" s="606" t="s">
        <v>329</v>
      </c>
      <c r="D119" s="302"/>
      <c r="E119" s="307">
        <v>402</v>
      </c>
      <c r="F119" s="731">
        <v>245</v>
      </c>
    </row>
    <row r="120" spans="1:6" ht="15.5">
      <c r="A120" s="607" t="s">
        <v>330</v>
      </c>
      <c r="B120" s="607"/>
      <c r="C120" s="607"/>
      <c r="D120" s="608" t="s">
        <v>331</v>
      </c>
      <c r="E120" s="308">
        <v>25</v>
      </c>
      <c r="F120" s="349">
        <v>19</v>
      </c>
    </row>
    <row r="121" spans="1:6" ht="15.5">
      <c r="A121" s="607" t="s">
        <v>332</v>
      </c>
      <c r="B121" s="607"/>
      <c r="C121" s="607"/>
      <c r="D121" s="608" t="s">
        <v>333</v>
      </c>
      <c r="E121" s="308">
        <v>88</v>
      </c>
      <c r="F121" s="349">
        <v>63</v>
      </c>
    </row>
    <row r="122" spans="1:6" ht="15.5">
      <c r="A122" s="607" t="s">
        <v>334</v>
      </c>
      <c r="B122" s="607"/>
      <c r="C122" s="607"/>
      <c r="D122" s="608" t="s">
        <v>335</v>
      </c>
      <c r="E122" s="308">
        <v>35</v>
      </c>
      <c r="F122" s="349">
        <v>17</v>
      </c>
    </row>
    <row r="123" spans="1:6" ht="15.5">
      <c r="A123" s="607" t="s">
        <v>336</v>
      </c>
      <c r="B123" s="607"/>
      <c r="C123" s="607"/>
      <c r="D123" s="608" t="s">
        <v>337</v>
      </c>
      <c r="E123" s="308">
        <v>58</v>
      </c>
      <c r="F123" s="349">
        <v>27</v>
      </c>
    </row>
    <row r="124" spans="1:6" ht="15.5">
      <c r="A124" s="607" t="s">
        <v>338</v>
      </c>
      <c r="B124" s="607"/>
      <c r="C124" s="607"/>
      <c r="D124" s="608" t="s">
        <v>339</v>
      </c>
      <c r="E124" s="308">
        <v>45</v>
      </c>
      <c r="F124" s="349">
        <v>29</v>
      </c>
    </row>
    <row r="125" spans="1:6" ht="15.5">
      <c r="A125" s="607" t="s">
        <v>340</v>
      </c>
      <c r="B125" s="607"/>
      <c r="C125" s="607"/>
      <c r="D125" s="608" t="s">
        <v>341</v>
      </c>
      <c r="E125" s="308">
        <v>82</v>
      </c>
      <c r="F125" s="349">
        <v>52</v>
      </c>
    </row>
    <row r="126" spans="1:6" ht="15.5">
      <c r="A126" s="607" t="s">
        <v>342</v>
      </c>
      <c r="B126" s="607"/>
      <c r="C126" s="607"/>
      <c r="D126" s="608" t="s">
        <v>343</v>
      </c>
      <c r="E126" s="308">
        <v>69</v>
      </c>
      <c r="F126" s="349">
        <v>38</v>
      </c>
    </row>
    <row r="127" spans="1:6" ht="15.5">
      <c r="A127" s="606" t="s">
        <v>349</v>
      </c>
      <c r="B127" s="606"/>
      <c r="C127" s="606" t="s">
        <v>350</v>
      </c>
      <c r="D127" s="302"/>
      <c r="E127" s="307">
        <v>584</v>
      </c>
      <c r="F127" s="731">
        <v>330</v>
      </c>
    </row>
    <row r="128" spans="1:6" ht="15.5">
      <c r="A128" s="607" t="s">
        <v>351</v>
      </c>
      <c r="B128" s="607"/>
      <c r="C128" s="607"/>
      <c r="D128" s="608" t="s">
        <v>352</v>
      </c>
      <c r="E128" s="308">
        <v>76</v>
      </c>
      <c r="F128" s="349">
        <v>56</v>
      </c>
    </row>
    <row r="129" spans="1:6" ht="15.5">
      <c r="A129" s="607" t="s">
        <v>353</v>
      </c>
      <c r="B129" s="607"/>
      <c r="C129" s="607"/>
      <c r="D129" s="608" t="s">
        <v>354</v>
      </c>
      <c r="E129" s="308">
        <v>53</v>
      </c>
      <c r="F129" s="349">
        <v>37</v>
      </c>
    </row>
    <row r="130" spans="1:6" ht="15.5">
      <c r="A130" s="607" t="s">
        <v>355</v>
      </c>
      <c r="B130" s="607"/>
      <c r="C130" s="607"/>
      <c r="D130" s="608" t="s">
        <v>356</v>
      </c>
      <c r="E130" s="308">
        <v>92</v>
      </c>
      <c r="F130" s="349">
        <v>46</v>
      </c>
    </row>
    <row r="131" spans="1:6" ht="15.5">
      <c r="A131" s="607" t="s">
        <v>357</v>
      </c>
      <c r="B131" s="607"/>
      <c r="C131" s="607"/>
      <c r="D131" s="608" t="s">
        <v>358</v>
      </c>
      <c r="E131" s="308">
        <v>123</v>
      </c>
      <c r="F131" s="349">
        <v>69</v>
      </c>
    </row>
    <row r="132" spans="1:6" ht="15.5">
      <c r="A132" s="607" t="s">
        <v>359</v>
      </c>
      <c r="B132" s="607"/>
      <c r="C132" s="607"/>
      <c r="D132" s="608" t="s">
        <v>360</v>
      </c>
      <c r="E132" s="308">
        <v>78</v>
      </c>
      <c r="F132" s="349">
        <v>45</v>
      </c>
    </row>
    <row r="133" spans="1:6" ht="15.5">
      <c r="A133" s="607" t="s">
        <v>361</v>
      </c>
      <c r="B133" s="607"/>
      <c r="C133" s="607"/>
      <c r="D133" s="608" t="s">
        <v>362</v>
      </c>
      <c r="E133" s="308">
        <v>83</v>
      </c>
      <c r="F133" s="349">
        <v>48</v>
      </c>
    </row>
    <row r="134" spans="1:6" ht="15.5">
      <c r="A134" s="607" t="s">
        <v>363</v>
      </c>
      <c r="B134" s="607"/>
      <c r="C134" s="607"/>
      <c r="D134" s="608" t="s">
        <v>364</v>
      </c>
      <c r="E134" s="308">
        <v>79</v>
      </c>
      <c r="F134" s="349">
        <v>29</v>
      </c>
    </row>
    <row r="135" spans="1:6" ht="15.5">
      <c r="A135" s="606" t="s">
        <v>17</v>
      </c>
      <c r="B135" s="606" t="s">
        <v>365</v>
      </c>
      <c r="C135" s="606"/>
      <c r="D135" s="302"/>
      <c r="E135" s="307">
        <v>4688</v>
      </c>
      <c r="F135" s="731">
        <v>3408</v>
      </c>
    </row>
    <row r="136" spans="1:6" ht="15.5">
      <c r="A136" s="606" t="s">
        <v>366</v>
      </c>
      <c r="B136" s="606"/>
      <c r="C136" s="606" t="s">
        <v>367</v>
      </c>
      <c r="D136" s="302"/>
      <c r="E136" s="307">
        <v>136</v>
      </c>
      <c r="F136" s="731">
        <v>56</v>
      </c>
    </row>
    <row r="137" spans="1:6" ht="15.5">
      <c r="A137" s="606" t="s">
        <v>368</v>
      </c>
      <c r="B137" s="606"/>
      <c r="C137" s="606" t="s">
        <v>369</v>
      </c>
      <c r="D137" s="302"/>
      <c r="E137" s="307">
        <v>168</v>
      </c>
      <c r="F137" s="731">
        <v>64</v>
      </c>
    </row>
    <row r="138" spans="1:6" ht="15.5">
      <c r="A138" s="606" t="s">
        <v>370</v>
      </c>
      <c r="B138" s="606"/>
      <c r="C138" s="606" t="s">
        <v>371</v>
      </c>
      <c r="D138" s="302"/>
      <c r="E138" s="307">
        <v>206</v>
      </c>
      <c r="F138" s="731">
        <v>172</v>
      </c>
    </row>
    <row r="139" spans="1:6" ht="15.5">
      <c r="A139" s="606" t="s">
        <v>372</v>
      </c>
      <c r="B139" s="606"/>
      <c r="C139" s="606" t="s">
        <v>373</v>
      </c>
      <c r="D139" s="302"/>
      <c r="E139" s="307">
        <v>85</v>
      </c>
      <c r="F139" s="731">
        <v>63</v>
      </c>
    </row>
    <row r="140" spans="1:6" ht="15.5">
      <c r="A140" s="606" t="s">
        <v>374</v>
      </c>
      <c r="B140" s="606"/>
      <c r="C140" s="606" t="s">
        <v>375</v>
      </c>
      <c r="D140" s="302"/>
      <c r="E140" s="307">
        <v>422</v>
      </c>
      <c r="F140" s="731">
        <v>295</v>
      </c>
    </row>
    <row r="141" spans="1:6" ht="15.5">
      <c r="A141" s="607" t="s">
        <v>376</v>
      </c>
      <c r="B141" s="607"/>
      <c r="C141" s="607"/>
      <c r="D141" s="608" t="s">
        <v>377</v>
      </c>
      <c r="E141" s="308">
        <v>77</v>
      </c>
      <c r="F141" s="349">
        <v>47</v>
      </c>
    </row>
    <row r="142" spans="1:6" ht="15.5">
      <c r="A142" s="607" t="s">
        <v>378</v>
      </c>
      <c r="B142" s="607"/>
      <c r="C142" s="607"/>
      <c r="D142" s="608" t="s">
        <v>379</v>
      </c>
      <c r="E142" s="308">
        <v>94</v>
      </c>
      <c r="F142" s="349">
        <v>85</v>
      </c>
    </row>
    <row r="143" spans="1:6" ht="15.5">
      <c r="A143" s="607" t="s">
        <v>380</v>
      </c>
      <c r="B143" s="607"/>
      <c r="C143" s="607"/>
      <c r="D143" s="608" t="s">
        <v>381</v>
      </c>
      <c r="E143" s="308">
        <v>35</v>
      </c>
      <c r="F143" s="349">
        <v>20</v>
      </c>
    </row>
    <row r="144" spans="1:6" ht="15.5">
      <c r="A144" s="607" t="s">
        <v>382</v>
      </c>
      <c r="B144" s="607"/>
      <c r="C144" s="607"/>
      <c r="D144" s="608" t="s">
        <v>383</v>
      </c>
      <c r="E144" s="308">
        <v>42</v>
      </c>
      <c r="F144" s="349">
        <v>30</v>
      </c>
    </row>
    <row r="145" spans="1:6" ht="15.5">
      <c r="A145" s="607" t="s">
        <v>384</v>
      </c>
      <c r="B145" s="607"/>
      <c r="C145" s="607"/>
      <c r="D145" s="608" t="s">
        <v>385</v>
      </c>
      <c r="E145" s="308">
        <v>38</v>
      </c>
      <c r="F145" s="349">
        <v>22</v>
      </c>
    </row>
    <row r="146" spans="1:6" ht="15.5">
      <c r="A146" s="607" t="s">
        <v>386</v>
      </c>
      <c r="B146" s="607"/>
      <c r="C146" s="607"/>
      <c r="D146" s="608" t="s">
        <v>387</v>
      </c>
      <c r="E146" s="308">
        <v>59</v>
      </c>
      <c r="F146" s="349">
        <v>37</v>
      </c>
    </row>
    <row r="147" spans="1:6" ht="15.5">
      <c r="A147" s="607" t="s">
        <v>388</v>
      </c>
      <c r="B147" s="607"/>
      <c r="C147" s="607"/>
      <c r="D147" s="608" t="s">
        <v>389</v>
      </c>
      <c r="E147" s="308">
        <v>43</v>
      </c>
      <c r="F147" s="349">
        <v>31</v>
      </c>
    </row>
    <row r="148" spans="1:6" ht="15.5">
      <c r="A148" s="607" t="s">
        <v>390</v>
      </c>
      <c r="B148" s="607"/>
      <c r="C148" s="607"/>
      <c r="D148" s="608" t="s">
        <v>391</v>
      </c>
      <c r="E148" s="308">
        <v>34</v>
      </c>
      <c r="F148" s="349">
        <v>23</v>
      </c>
    </row>
    <row r="149" spans="1:6" ht="15.5">
      <c r="A149" s="606" t="s">
        <v>392</v>
      </c>
      <c r="B149" s="606"/>
      <c r="C149" s="606" t="s">
        <v>393</v>
      </c>
      <c r="D149" s="302"/>
      <c r="E149" s="307">
        <v>363</v>
      </c>
      <c r="F149" s="731">
        <v>184</v>
      </c>
    </row>
    <row r="150" spans="1:6" ht="15.5">
      <c r="A150" s="607" t="s">
        <v>394</v>
      </c>
      <c r="B150" s="607"/>
      <c r="C150" s="607"/>
      <c r="D150" s="608" t="s">
        <v>395</v>
      </c>
      <c r="E150" s="308">
        <v>33</v>
      </c>
      <c r="F150" s="349">
        <v>18</v>
      </c>
    </row>
    <row r="151" spans="1:6" ht="15.5">
      <c r="A151" s="607" t="s">
        <v>396</v>
      </c>
      <c r="B151" s="607"/>
      <c r="C151" s="607"/>
      <c r="D151" s="608" t="s">
        <v>397</v>
      </c>
      <c r="E151" s="308">
        <v>145</v>
      </c>
      <c r="F151" s="349">
        <v>88</v>
      </c>
    </row>
    <row r="152" spans="1:6" ht="15.5">
      <c r="A152" s="607" t="s">
        <v>398</v>
      </c>
      <c r="B152" s="607"/>
      <c r="C152" s="607"/>
      <c r="D152" s="608" t="s">
        <v>399</v>
      </c>
      <c r="E152" s="308">
        <v>82</v>
      </c>
      <c r="F152" s="349">
        <v>40</v>
      </c>
    </row>
    <row r="153" spans="1:6" ht="15.5">
      <c r="A153" s="607" t="s">
        <v>400</v>
      </c>
      <c r="B153" s="607"/>
      <c r="C153" s="607"/>
      <c r="D153" s="608" t="s">
        <v>401</v>
      </c>
      <c r="E153" s="308">
        <v>50</v>
      </c>
      <c r="F153" s="349">
        <v>19</v>
      </c>
    </row>
    <row r="154" spans="1:6" ht="15.5">
      <c r="A154" s="607" t="s">
        <v>402</v>
      </c>
      <c r="B154" s="607"/>
      <c r="C154" s="607"/>
      <c r="D154" s="608" t="s">
        <v>403</v>
      </c>
      <c r="E154" s="308">
        <v>53</v>
      </c>
      <c r="F154" s="349">
        <v>19</v>
      </c>
    </row>
    <row r="155" spans="1:6" ht="15.5">
      <c r="A155" s="606" t="s">
        <v>404</v>
      </c>
      <c r="B155" s="606"/>
      <c r="C155" s="606" t="s">
        <v>405</v>
      </c>
      <c r="D155" s="302"/>
      <c r="E155" s="307">
        <v>2954</v>
      </c>
      <c r="F155" s="731">
        <v>2424</v>
      </c>
    </row>
    <row r="156" spans="1:6" ht="15.5">
      <c r="A156" s="607" t="s">
        <v>406</v>
      </c>
      <c r="B156" s="607"/>
      <c r="C156" s="607"/>
      <c r="D156" s="608" t="s">
        <v>407</v>
      </c>
      <c r="E156" s="308">
        <v>1216</v>
      </c>
      <c r="F156" s="349">
        <v>1097</v>
      </c>
    </row>
    <row r="157" spans="1:6" ht="15.5">
      <c r="A157" s="607" t="s">
        <v>408</v>
      </c>
      <c r="B157" s="607"/>
      <c r="C157" s="607"/>
      <c r="D157" s="608" t="s">
        <v>409</v>
      </c>
      <c r="E157" s="308">
        <v>662</v>
      </c>
      <c r="F157" s="349">
        <v>473</v>
      </c>
    </row>
    <row r="158" spans="1:6" ht="15.5">
      <c r="A158" s="607" t="s">
        <v>410</v>
      </c>
      <c r="B158" s="607"/>
      <c r="C158" s="607"/>
      <c r="D158" s="608" t="s">
        <v>411</v>
      </c>
      <c r="E158" s="308">
        <v>199</v>
      </c>
      <c r="F158" s="349">
        <v>149</v>
      </c>
    </row>
    <row r="159" spans="1:6" ht="15.5">
      <c r="A159" s="607" t="s">
        <v>412</v>
      </c>
      <c r="B159" s="607"/>
      <c r="C159" s="607"/>
      <c r="D159" s="608" t="s">
        <v>413</v>
      </c>
      <c r="E159" s="308">
        <v>267</v>
      </c>
      <c r="F159" s="349">
        <v>243</v>
      </c>
    </row>
    <row r="160" spans="1:6" ht="15.5">
      <c r="A160" s="607" t="s">
        <v>414</v>
      </c>
      <c r="B160" s="607"/>
      <c r="C160" s="607"/>
      <c r="D160" s="608" t="s">
        <v>415</v>
      </c>
      <c r="E160" s="308">
        <v>102</v>
      </c>
      <c r="F160" s="349">
        <v>53</v>
      </c>
    </row>
    <row r="161" spans="1:6" ht="15.5">
      <c r="A161" s="607" t="s">
        <v>416</v>
      </c>
      <c r="B161" s="607"/>
      <c r="C161" s="607"/>
      <c r="D161" s="608" t="s">
        <v>417</v>
      </c>
      <c r="E161" s="308">
        <v>228</v>
      </c>
      <c r="F161" s="349">
        <v>199</v>
      </c>
    </row>
    <row r="162" spans="1:6" ht="15.5">
      <c r="A162" s="607" t="s">
        <v>418</v>
      </c>
      <c r="B162" s="607"/>
      <c r="C162" s="607"/>
      <c r="D162" s="608" t="s">
        <v>419</v>
      </c>
      <c r="E162" s="308">
        <v>280</v>
      </c>
      <c r="F162" s="349">
        <v>210</v>
      </c>
    </row>
    <row r="163" spans="1:6" ht="15.5">
      <c r="A163" s="606" t="s">
        <v>420</v>
      </c>
      <c r="B163" s="606"/>
      <c r="C163" s="606" t="s">
        <v>421</v>
      </c>
      <c r="D163" s="302"/>
      <c r="E163" s="307">
        <v>354</v>
      </c>
      <c r="F163" s="731">
        <v>150</v>
      </c>
    </row>
    <row r="164" spans="1:6" ht="15.5">
      <c r="A164" s="607" t="s">
        <v>422</v>
      </c>
      <c r="B164" s="607"/>
      <c r="C164" s="607"/>
      <c r="D164" s="608" t="s">
        <v>423</v>
      </c>
      <c r="E164" s="308">
        <v>61</v>
      </c>
      <c r="F164" s="349">
        <v>24</v>
      </c>
    </row>
    <row r="165" spans="1:6" ht="15.5">
      <c r="A165" s="607" t="s">
        <v>424</v>
      </c>
      <c r="B165" s="607"/>
      <c r="C165" s="607"/>
      <c r="D165" s="608" t="s">
        <v>425</v>
      </c>
      <c r="E165" s="308">
        <v>60</v>
      </c>
      <c r="F165" s="349">
        <v>14</v>
      </c>
    </row>
    <row r="166" spans="1:6" ht="15.5">
      <c r="A166" s="607" t="s">
        <v>426</v>
      </c>
      <c r="B166" s="607"/>
      <c r="C166" s="607"/>
      <c r="D166" s="608" t="s">
        <v>427</v>
      </c>
      <c r="E166" s="308">
        <v>45</v>
      </c>
      <c r="F166" s="349">
        <v>29</v>
      </c>
    </row>
    <row r="167" spans="1:6" ht="15.5">
      <c r="A167" s="607" t="s">
        <v>428</v>
      </c>
      <c r="B167" s="607"/>
      <c r="C167" s="607"/>
      <c r="D167" s="608" t="s">
        <v>429</v>
      </c>
      <c r="E167" s="308">
        <v>57</v>
      </c>
      <c r="F167" s="349">
        <v>25</v>
      </c>
    </row>
    <row r="168" spans="1:6" ht="15.5">
      <c r="A168" s="607" t="s">
        <v>430</v>
      </c>
      <c r="B168" s="607"/>
      <c r="C168" s="607"/>
      <c r="D168" s="608" t="s">
        <v>431</v>
      </c>
      <c r="E168" s="308">
        <v>80</v>
      </c>
      <c r="F168" s="349">
        <v>25</v>
      </c>
    </row>
    <row r="169" spans="1:6" ht="15.5">
      <c r="A169" s="607" t="s">
        <v>432</v>
      </c>
      <c r="B169" s="607"/>
      <c r="C169" s="607"/>
      <c r="D169" s="608" t="s">
        <v>433</v>
      </c>
      <c r="E169" s="308">
        <v>51</v>
      </c>
      <c r="F169" s="349">
        <v>33</v>
      </c>
    </row>
    <row r="170" spans="1:6" ht="15.5">
      <c r="A170" s="606" t="s">
        <v>19</v>
      </c>
      <c r="B170" s="606" t="s">
        <v>434</v>
      </c>
      <c r="C170" s="606"/>
      <c r="D170" s="302"/>
      <c r="E170" s="307">
        <v>4435</v>
      </c>
      <c r="F170" s="731">
        <v>2219</v>
      </c>
    </row>
    <row r="171" spans="1:6" ht="15.5">
      <c r="A171" s="606" t="s">
        <v>435</v>
      </c>
      <c r="B171" s="606"/>
      <c r="C171" s="606" t="s">
        <v>436</v>
      </c>
      <c r="D171" s="302"/>
      <c r="E171" s="307">
        <v>112</v>
      </c>
      <c r="F171" s="731">
        <v>61</v>
      </c>
    </row>
    <row r="172" spans="1:6" ht="15.5">
      <c r="A172" s="606" t="s">
        <v>437</v>
      </c>
      <c r="B172" s="606"/>
      <c r="C172" s="606" t="s">
        <v>438</v>
      </c>
      <c r="D172" s="302"/>
      <c r="E172" s="307">
        <v>145</v>
      </c>
      <c r="F172" s="731">
        <v>50</v>
      </c>
    </row>
    <row r="173" spans="1:6" ht="15.5">
      <c r="A173" s="606" t="s">
        <v>439</v>
      </c>
      <c r="B173" s="606"/>
      <c r="C173" s="606" t="s">
        <v>440</v>
      </c>
      <c r="D173" s="302"/>
      <c r="E173" s="307">
        <v>623</v>
      </c>
      <c r="F173" s="731">
        <v>577</v>
      </c>
    </row>
    <row r="174" spans="1:6" ht="15.5">
      <c r="A174" s="606" t="s">
        <v>441</v>
      </c>
      <c r="B174" s="606"/>
      <c r="C174" s="606" t="s">
        <v>442</v>
      </c>
      <c r="D174" s="302"/>
      <c r="E174" s="307">
        <v>120</v>
      </c>
      <c r="F174" s="731">
        <v>95</v>
      </c>
    </row>
    <row r="175" spans="1:6" ht="15.5">
      <c r="A175" s="606" t="s">
        <v>443</v>
      </c>
      <c r="B175" s="606"/>
      <c r="C175" s="606" t="s">
        <v>444</v>
      </c>
      <c r="D175" s="302"/>
      <c r="E175" s="307">
        <v>137</v>
      </c>
      <c r="F175" s="731">
        <v>61</v>
      </c>
    </row>
    <row r="176" spans="1:6" ht="15.5">
      <c r="A176" s="606" t="s">
        <v>445</v>
      </c>
      <c r="B176" s="606"/>
      <c r="C176" s="606" t="s">
        <v>446</v>
      </c>
      <c r="D176" s="302"/>
      <c r="E176" s="307">
        <v>114</v>
      </c>
      <c r="F176" s="731">
        <v>58</v>
      </c>
    </row>
    <row r="177" spans="1:6" ht="15.5">
      <c r="A177" s="606" t="s">
        <v>447</v>
      </c>
      <c r="B177" s="606"/>
      <c r="C177" s="606" t="s">
        <v>448</v>
      </c>
      <c r="D177" s="302"/>
      <c r="E177" s="307">
        <v>439</v>
      </c>
      <c r="F177" s="731">
        <v>142</v>
      </c>
    </row>
    <row r="178" spans="1:6" ht="15.5">
      <c r="A178" s="607" t="s">
        <v>449</v>
      </c>
      <c r="B178" s="607"/>
      <c r="C178" s="607"/>
      <c r="D178" s="608" t="s">
        <v>450</v>
      </c>
      <c r="E178" s="308">
        <v>77</v>
      </c>
      <c r="F178" s="349">
        <v>16</v>
      </c>
    </row>
    <row r="179" spans="1:6" ht="15.5">
      <c r="A179" s="607" t="s">
        <v>451</v>
      </c>
      <c r="B179" s="607"/>
      <c r="C179" s="607"/>
      <c r="D179" s="608" t="s">
        <v>452</v>
      </c>
      <c r="E179" s="308">
        <v>60</v>
      </c>
      <c r="F179" s="349">
        <v>22</v>
      </c>
    </row>
    <row r="180" spans="1:6" ht="15.5">
      <c r="A180" s="607" t="s">
        <v>453</v>
      </c>
      <c r="B180" s="607"/>
      <c r="C180" s="607"/>
      <c r="D180" s="608" t="s">
        <v>454</v>
      </c>
      <c r="E180" s="308">
        <v>60</v>
      </c>
      <c r="F180" s="349">
        <v>45</v>
      </c>
    </row>
    <row r="181" spans="1:6" ht="15.5">
      <c r="A181" s="607" t="s">
        <v>455</v>
      </c>
      <c r="B181" s="607"/>
      <c r="C181" s="607"/>
      <c r="D181" s="608" t="s">
        <v>456</v>
      </c>
      <c r="E181" s="308">
        <v>101</v>
      </c>
      <c r="F181" s="349">
        <v>39</v>
      </c>
    </row>
    <row r="182" spans="1:6" ht="15.5">
      <c r="A182" s="607" t="s">
        <v>457</v>
      </c>
      <c r="B182" s="607"/>
      <c r="C182" s="607"/>
      <c r="D182" s="608" t="s">
        <v>458</v>
      </c>
      <c r="E182" s="308">
        <v>141</v>
      </c>
      <c r="F182" s="349">
        <v>20</v>
      </c>
    </row>
    <row r="183" spans="1:6" ht="15.5">
      <c r="A183" s="606" t="s">
        <v>459</v>
      </c>
      <c r="B183" s="606"/>
      <c r="C183" s="606" t="s">
        <v>460</v>
      </c>
      <c r="D183" s="302"/>
      <c r="E183" s="307">
        <v>1244</v>
      </c>
      <c r="F183" s="731">
        <v>600</v>
      </c>
    </row>
    <row r="184" spans="1:6" ht="15.5">
      <c r="A184" s="607" t="s">
        <v>461</v>
      </c>
      <c r="B184" s="607"/>
      <c r="C184" s="607"/>
      <c r="D184" s="608" t="s">
        <v>462</v>
      </c>
      <c r="E184" s="308">
        <v>157</v>
      </c>
      <c r="F184" s="349">
        <v>62</v>
      </c>
    </row>
    <row r="185" spans="1:6" ht="15.5">
      <c r="A185" s="607" t="s">
        <v>463</v>
      </c>
      <c r="B185" s="607"/>
      <c r="C185" s="607"/>
      <c r="D185" s="608" t="s">
        <v>464</v>
      </c>
      <c r="E185" s="308">
        <v>112</v>
      </c>
      <c r="F185" s="349">
        <v>46</v>
      </c>
    </row>
    <row r="186" spans="1:6" ht="15.5">
      <c r="A186" s="607" t="s">
        <v>465</v>
      </c>
      <c r="B186" s="607"/>
      <c r="C186" s="607"/>
      <c r="D186" s="608" t="s">
        <v>466</v>
      </c>
      <c r="E186" s="308">
        <v>67</v>
      </c>
      <c r="F186" s="349">
        <v>20</v>
      </c>
    </row>
    <row r="187" spans="1:6" ht="15.5">
      <c r="A187" s="607" t="s">
        <v>467</v>
      </c>
      <c r="B187" s="607"/>
      <c r="C187" s="607"/>
      <c r="D187" s="608" t="s">
        <v>468</v>
      </c>
      <c r="E187" s="308">
        <v>90</v>
      </c>
      <c r="F187" s="349">
        <v>34</v>
      </c>
    </row>
    <row r="188" spans="1:6" ht="15.5">
      <c r="A188" s="607" t="s">
        <v>469</v>
      </c>
      <c r="B188" s="607"/>
      <c r="C188" s="607"/>
      <c r="D188" s="608" t="s">
        <v>470</v>
      </c>
      <c r="E188" s="308">
        <v>143</v>
      </c>
      <c r="F188" s="349">
        <v>48</v>
      </c>
    </row>
    <row r="189" spans="1:6" ht="15.5">
      <c r="A189" s="607" t="s">
        <v>471</v>
      </c>
      <c r="B189" s="607"/>
      <c r="C189" s="607"/>
      <c r="D189" s="608" t="s">
        <v>472</v>
      </c>
      <c r="E189" s="308">
        <v>125</v>
      </c>
      <c r="F189" s="349">
        <v>77</v>
      </c>
    </row>
    <row r="190" spans="1:6" ht="15.5">
      <c r="A190" s="607" t="s">
        <v>473</v>
      </c>
      <c r="B190" s="607"/>
      <c r="C190" s="607"/>
      <c r="D190" s="608" t="s">
        <v>474</v>
      </c>
      <c r="E190" s="308">
        <v>90</v>
      </c>
      <c r="F190" s="349">
        <v>39</v>
      </c>
    </row>
    <row r="191" spans="1:6" ht="15.5">
      <c r="A191" s="607" t="s">
        <v>475</v>
      </c>
      <c r="B191" s="607"/>
      <c r="C191" s="607"/>
      <c r="D191" s="608" t="s">
        <v>476</v>
      </c>
      <c r="E191" s="308">
        <v>39</v>
      </c>
      <c r="F191" s="349">
        <v>24</v>
      </c>
    </row>
    <row r="192" spans="1:6" ht="15.5">
      <c r="A192" s="607" t="s">
        <v>477</v>
      </c>
      <c r="B192" s="607"/>
      <c r="C192" s="607"/>
      <c r="D192" s="608" t="s">
        <v>478</v>
      </c>
      <c r="E192" s="308">
        <v>69</v>
      </c>
      <c r="F192" s="349">
        <v>32</v>
      </c>
    </row>
    <row r="193" spans="1:6" ht="15.5">
      <c r="A193" s="607" t="s">
        <v>479</v>
      </c>
      <c r="B193" s="607"/>
      <c r="C193" s="607"/>
      <c r="D193" s="608" t="s">
        <v>480</v>
      </c>
      <c r="E193" s="308">
        <v>70</v>
      </c>
      <c r="F193" s="349">
        <v>16</v>
      </c>
    </row>
    <row r="194" spans="1:6" ht="15.5">
      <c r="A194" s="607" t="s">
        <v>481</v>
      </c>
      <c r="B194" s="607"/>
      <c r="C194" s="607"/>
      <c r="D194" s="608" t="s">
        <v>482</v>
      </c>
      <c r="E194" s="308">
        <v>223</v>
      </c>
      <c r="F194" s="349">
        <v>193</v>
      </c>
    </row>
    <row r="195" spans="1:6" ht="15.5">
      <c r="A195" s="607" t="s">
        <v>483</v>
      </c>
      <c r="B195" s="607"/>
      <c r="C195" s="607"/>
      <c r="D195" s="608" t="s">
        <v>484</v>
      </c>
      <c r="E195" s="308">
        <v>59</v>
      </c>
      <c r="F195" s="349">
        <v>9</v>
      </c>
    </row>
    <row r="196" spans="1:6" ht="15.5">
      <c r="A196" s="606" t="s">
        <v>485</v>
      </c>
      <c r="B196" s="606"/>
      <c r="C196" s="606" t="s">
        <v>486</v>
      </c>
      <c r="D196" s="302"/>
      <c r="E196" s="307">
        <v>655</v>
      </c>
      <c r="F196" s="731">
        <v>191</v>
      </c>
    </row>
    <row r="197" spans="1:6" ht="15.5">
      <c r="A197" s="607" t="s">
        <v>487</v>
      </c>
      <c r="B197" s="607"/>
      <c r="C197" s="607"/>
      <c r="D197" s="608" t="s">
        <v>488</v>
      </c>
      <c r="E197" s="308">
        <v>39</v>
      </c>
      <c r="F197" s="349">
        <v>18</v>
      </c>
    </row>
    <row r="198" spans="1:6" ht="15.5">
      <c r="A198" s="607" t="s">
        <v>489</v>
      </c>
      <c r="B198" s="607"/>
      <c r="C198" s="607"/>
      <c r="D198" s="608" t="s">
        <v>490</v>
      </c>
      <c r="E198" s="308">
        <v>68</v>
      </c>
      <c r="F198" s="349">
        <v>17</v>
      </c>
    </row>
    <row r="199" spans="1:6" ht="15.5">
      <c r="A199" s="607" t="s">
        <v>491</v>
      </c>
      <c r="B199" s="607"/>
      <c r="C199" s="607"/>
      <c r="D199" s="608" t="s">
        <v>492</v>
      </c>
      <c r="E199" s="308">
        <v>101</v>
      </c>
      <c r="F199" s="349">
        <v>31</v>
      </c>
    </row>
    <row r="200" spans="1:6" ht="15.5">
      <c r="A200" s="607" t="s">
        <v>493</v>
      </c>
      <c r="B200" s="607"/>
      <c r="C200" s="607"/>
      <c r="D200" s="608" t="s">
        <v>494</v>
      </c>
      <c r="E200" s="308">
        <v>56</v>
      </c>
      <c r="F200" s="349">
        <v>16</v>
      </c>
    </row>
    <row r="201" spans="1:6" ht="15.5">
      <c r="A201" s="607" t="s">
        <v>495</v>
      </c>
      <c r="B201" s="607"/>
      <c r="C201" s="607"/>
      <c r="D201" s="608" t="s">
        <v>496</v>
      </c>
      <c r="E201" s="308">
        <v>101</v>
      </c>
      <c r="F201" s="349">
        <v>19</v>
      </c>
    </row>
    <row r="202" spans="1:6" ht="15.5">
      <c r="A202" s="607" t="s">
        <v>497</v>
      </c>
      <c r="B202" s="607"/>
      <c r="C202" s="607"/>
      <c r="D202" s="608" t="s">
        <v>498</v>
      </c>
      <c r="E202" s="308">
        <v>72</v>
      </c>
      <c r="F202" s="349">
        <v>11</v>
      </c>
    </row>
    <row r="203" spans="1:6" ht="15.5">
      <c r="A203" s="607" t="s">
        <v>499</v>
      </c>
      <c r="B203" s="607"/>
      <c r="C203" s="607"/>
      <c r="D203" s="608" t="s">
        <v>500</v>
      </c>
      <c r="E203" s="308">
        <v>42</v>
      </c>
      <c r="F203" s="349">
        <v>21</v>
      </c>
    </row>
    <row r="204" spans="1:6" ht="15.5">
      <c r="A204" s="607" t="s">
        <v>501</v>
      </c>
      <c r="B204" s="607"/>
      <c r="C204" s="607"/>
      <c r="D204" s="608" t="s">
        <v>502</v>
      </c>
      <c r="E204" s="308">
        <v>63</v>
      </c>
      <c r="F204" s="349">
        <v>15</v>
      </c>
    </row>
    <row r="205" spans="1:6" ht="15.5">
      <c r="A205" s="607" t="s">
        <v>503</v>
      </c>
      <c r="B205" s="607"/>
      <c r="C205" s="607"/>
      <c r="D205" s="608" t="s">
        <v>504</v>
      </c>
      <c r="E205" s="308">
        <v>66</v>
      </c>
      <c r="F205" s="349">
        <v>30</v>
      </c>
    </row>
    <row r="206" spans="1:6" ht="15.5">
      <c r="A206" s="607" t="s">
        <v>505</v>
      </c>
      <c r="B206" s="607"/>
      <c r="C206" s="607"/>
      <c r="D206" s="608" t="s">
        <v>506</v>
      </c>
      <c r="E206" s="308">
        <v>47</v>
      </c>
      <c r="F206" s="349">
        <v>13</v>
      </c>
    </row>
    <row r="207" spans="1:6" ht="15.5">
      <c r="A207" s="606" t="s">
        <v>507</v>
      </c>
      <c r="B207" s="606"/>
      <c r="C207" s="606" t="s">
        <v>508</v>
      </c>
      <c r="D207" s="302"/>
      <c r="E207" s="307">
        <v>397</v>
      </c>
      <c r="F207" s="731">
        <v>195</v>
      </c>
    </row>
    <row r="208" spans="1:6" ht="15.5">
      <c r="A208" s="607" t="s">
        <v>509</v>
      </c>
      <c r="B208" s="607"/>
      <c r="C208" s="607"/>
      <c r="D208" s="608" t="s">
        <v>510</v>
      </c>
      <c r="E208" s="308">
        <v>78</v>
      </c>
      <c r="F208" s="349">
        <v>37</v>
      </c>
    </row>
    <row r="209" spans="1:6" ht="15.5">
      <c r="A209" s="607" t="s">
        <v>511</v>
      </c>
      <c r="B209" s="607"/>
      <c r="C209" s="607"/>
      <c r="D209" s="608" t="s">
        <v>512</v>
      </c>
      <c r="E209" s="308">
        <v>66</v>
      </c>
      <c r="F209" s="349">
        <v>33</v>
      </c>
    </row>
    <row r="210" spans="1:6" ht="15.5">
      <c r="A210" s="607" t="s">
        <v>513</v>
      </c>
      <c r="B210" s="607"/>
      <c r="C210" s="607"/>
      <c r="D210" s="608" t="s">
        <v>514</v>
      </c>
      <c r="E210" s="308">
        <v>27</v>
      </c>
      <c r="F210" s="349">
        <v>21</v>
      </c>
    </row>
    <row r="211" spans="1:6" ht="15.5">
      <c r="A211" s="607" t="s">
        <v>515</v>
      </c>
      <c r="B211" s="607"/>
      <c r="C211" s="607"/>
      <c r="D211" s="608" t="s">
        <v>516</v>
      </c>
      <c r="E211" s="308">
        <v>66</v>
      </c>
      <c r="F211" s="349">
        <v>32</v>
      </c>
    </row>
    <row r="212" spans="1:6" ht="15.5">
      <c r="A212" s="607" t="s">
        <v>517</v>
      </c>
      <c r="B212" s="607"/>
      <c r="C212" s="607"/>
      <c r="D212" s="608" t="s">
        <v>518</v>
      </c>
      <c r="E212" s="308">
        <v>56</v>
      </c>
      <c r="F212" s="349">
        <v>29</v>
      </c>
    </row>
    <row r="213" spans="1:6" ht="15.5">
      <c r="A213" s="607" t="s">
        <v>519</v>
      </c>
      <c r="B213" s="607"/>
      <c r="C213" s="607"/>
      <c r="D213" s="608" t="s">
        <v>520</v>
      </c>
      <c r="E213" s="308">
        <v>34</v>
      </c>
      <c r="F213" s="349">
        <v>17</v>
      </c>
    </row>
    <row r="214" spans="1:6" ht="15.5">
      <c r="A214" s="607" t="s">
        <v>521</v>
      </c>
      <c r="B214" s="607"/>
      <c r="C214" s="607"/>
      <c r="D214" s="608" t="s">
        <v>522</v>
      </c>
      <c r="E214" s="308">
        <v>70</v>
      </c>
      <c r="F214" s="349">
        <v>26</v>
      </c>
    </row>
    <row r="215" spans="1:6" ht="15.5">
      <c r="A215" s="606" t="s">
        <v>523</v>
      </c>
      <c r="B215" s="606"/>
      <c r="C215" s="606" t="s">
        <v>524</v>
      </c>
      <c r="D215" s="302"/>
      <c r="E215" s="307">
        <v>449</v>
      </c>
      <c r="F215" s="731">
        <v>189</v>
      </c>
    </row>
    <row r="216" spans="1:6" ht="15.5">
      <c r="A216" s="607" t="s">
        <v>525</v>
      </c>
      <c r="B216" s="607"/>
      <c r="C216" s="607"/>
      <c r="D216" s="608" t="s">
        <v>526</v>
      </c>
      <c r="E216" s="308">
        <v>58</v>
      </c>
      <c r="F216" s="349">
        <v>17</v>
      </c>
    </row>
    <row r="217" spans="1:6" ht="15.5">
      <c r="A217" s="607" t="s">
        <v>527</v>
      </c>
      <c r="B217" s="607"/>
      <c r="C217" s="607"/>
      <c r="D217" s="608" t="s">
        <v>2122</v>
      </c>
      <c r="E217" s="308">
        <v>135</v>
      </c>
      <c r="F217" s="349">
        <v>68</v>
      </c>
    </row>
    <row r="218" spans="1:6" ht="15.5">
      <c r="A218" s="607" t="s">
        <v>528</v>
      </c>
      <c r="B218" s="607"/>
      <c r="C218" s="607"/>
      <c r="D218" s="608" t="s">
        <v>529</v>
      </c>
      <c r="E218" s="308">
        <v>98</v>
      </c>
      <c r="F218" s="349">
        <v>61</v>
      </c>
    </row>
    <row r="219" spans="1:6" ht="15.5">
      <c r="A219" s="607" t="s">
        <v>530</v>
      </c>
      <c r="B219" s="607"/>
      <c r="C219" s="607"/>
      <c r="D219" s="608" t="s">
        <v>531</v>
      </c>
      <c r="E219" s="308">
        <v>50</v>
      </c>
      <c r="F219" s="349">
        <v>19</v>
      </c>
    </row>
    <row r="220" spans="1:6" ht="15.5">
      <c r="A220" s="607" t="s">
        <v>532</v>
      </c>
      <c r="B220" s="607"/>
      <c r="C220" s="607"/>
      <c r="D220" s="608" t="s">
        <v>2121</v>
      </c>
      <c r="E220" s="308">
        <v>108</v>
      </c>
      <c r="F220" s="349">
        <v>24</v>
      </c>
    </row>
    <row r="221" spans="1:6" ht="15.5">
      <c r="A221" s="606" t="s">
        <v>21</v>
      </c>
      <c r="B221" s="606" t="s">
        <v>533</v>
      </c>
      <c r="C221" s="606"/>
      <c r="D221" s="302"/>
      <c r="E221" s="307">
        <v>3119</v>
      </c>
      <c r="F221" s="731">
        <v>1720</v>
      </c>
    </row>
    <row r="222" spans="1:6" ht="15.5">
      <c r="A222" s="302" t="s">
        <v>534</v>
      </c>
      <c r="B222" s="302"/>
      <c r="C222" s="302" t="s">
        <v>535</v>
      </c>
      <c r="D222" s="302"/>
      <c r="E222" s="307">
        <v>630</v>
      </c>
      <c r="F222" s="731">
        <v>371</v>
      </c>
    </row>
    <row r="223" spans="1:6" ht="15.5">
      <c r="A223" s="607" t="s">
        <v>536</v>
      </c>
      <c r="B223" s="607"/>
      <c r="C223" s="607"/>
      <c r="D223" s="608" t="s">
        <v>537</v>
      </c>
      <c r="E223" s="308">
        <v>12</v>
      </c>
      <c r="F223" s="349">
        <v>6</v>
      </c>
    </row>
    <row r="224" spans="1:6" ht="15.5">
      <c r="A224" s="607" t="s">
        <v>538</v>
      </c>
      <c r="B224" s="607"/>
      <c r="C224" s="607"/>
      <c r="D224" s="608" t="s">
        <v>539</v>
      </c>
      <c r="E224" s="308">
        <v>0</v>
      </c>
      <c r="F224" s="349">
        <v>0</v>
      </c>
    </row>
    <row r="225" spans="1:6" ht="15.5">
      <c r="A225" s="607" t="s">
        <v>540</v>
      </c>
      <c r="B225" s="607"/>
      <c r="C225" s="607"/>
      <c r="D225" s="608" t="s">
        <v>541</v>
      </c>
      <c r="E225" s="308">
        <v>21</v>
      </c>
      <c r="F225" s="349">
        <v>11</v>
      </c>
    </row>
    <row r="226" spans="1:6" ht="15.5">
      <c r="A226" s="607" t="s">
        <v>542</v>
      </c>
      <c r="B226" s="607"/>
      <c r="C226" s="607"/>
      <c r="D226" s="608" t="s">
        <v>543</v>
      </c>
      <c r="E226" s="308">
        <v>16</v>
      </c>
      <c r="F226" s="349" t="s">
        <v>1868</v>
      </c>
    </row>
    <row r="227" spans="1:6" ht="15.5">
      <c r="A227" s="607" t="s">
        <v>544</v>
      </c>
      <c r="B227" s="607"/>
      <c r="C227" s="607"/>
      <c r="D227" s="608" t="s">
        <v>545</v>
      </c>
      <c r="E227" s="308">
        <v>60</v>
      </c>
      <c r="F227" s="349">
        <v>37</v>
      </c>
    </row>
    <row r="228" spans="1:6" ht="15.5">
      <c r="A228" s="607" t="s">
        <v>546</v>
      </c>
      <c r="B228" s="607"/>
      <c r="C228" s="607"/>
      <c r="D228" s="608" t="s">
        <v>547</v>
      </c>
      <c r="E228" s="308">
        <v>15</v>
      </c>
      <c r="F228" s="349">
        <v>7</v>
      </c>
    </row>
    <row r="229" spans="1:6" ht="15.5">
      <c r="A229" s="607" t="s">
        <v>548</v>
      </c>
      <c r="B229" s="607"/>
      <c r="C229" s="607"/>
      <c r="D229" s="608" t="s">
        <v>549</v>
      </c>
      <c r="E229" s="308" t="s">
        <v>1868</v>
      </c>
      <c r="F229" s="349" t="s">
        <v>1868</v>
      </c>
    </row>
    <row r="230" spans="1:6" ht="15.5">
      <c r="A230" s="607" t="s">
        <v>550</v>
      </c>
      <c r="B230" s="607"/>
      <c r="C230" s="607"/>
      <c r="D230" s="608" t="s">
        <v>551</v>
      </c>
      <c r="E230" s="308">
        <v>42</v>
      </c>
      <c r="F230" s="349">
        <v>15</v>
      </c>
    </row>
    <row r="231" spans="1:6" ht="15.5">
      <c r="A231" s="607" t="s">
        <v>552</v>
      </c>
      <c r="B231" s="607"/>
      <c r="C231" s="607"/>
      <c r="D231" s="608" t="s">
        <v>553</v>
      </c>
      <c r="E231" s="308">
        <v>70</v>
      </c>
      <c r="F231" s="349">
        <v>28</v>
      </c>
    </row>
    <row r="232" spans="1:6" ht="15.5">
      <c r="A232" s="607" t="s">
        <v>554</v>
      </c>
      <c r="B232" s="607"/>
      <c r="C232" s="607"/>
      <c r="D232" s="608" t="s">
        <v>555</v>
      </c>
      <c r="E232" s="308">
        <v>299</v>
      </c>
      <c r="F232" s="349">
        <v>232</v>
      </c>
    </row>
    <row r="233" spans="1:6" ht="15.5">
      <c r="A233" s="607" t="s">
        <v>556</v>
      </c>
      <c r="B233" s="607"/>
      <c r="C233" s="607"/>
      <c r="D233" s="608" t="s">
        <v>557</v>
      </c>
      <c r="E233" s="308">
        <v>30</v>
      </c>
      <c r="F233" s="349" t="s">
        <v>1869</v>
      </c>
    </row>
    <row r="234" spans="1:6" ht="15.5">
      <c r="A234" s="607" t="s">
        <v>558</v>
      </c>
      <c r="B234" s="607"/>
      <c r="C234" s="607"/>
      <c r="D234" s="608" t="s">
        <v>559</v>
      </c>
      <c r="E234" s="308">
        <v>20</v>
      </c>
      <c r="F234" s="349">
        <v>13</v>
      </c>
    </row>
    <row r="235" spans="1:6" ht="15.5">
      <c r="A235" s="607" t="s">
        <v>560</v>
      </c>
      <c r="B235" s="607"/>
      <c r="C235" s="607"/>
      <c r="D235" s="608" t="s">
        <v>561</v>
      </c>
      <c r="E235" s="308">
        <v>37</v>
      </c>
      <c r="F235" s="349">
        <v>11</v>
      </c>
    </row>
    <row r="236" spans="1:6" ht="15.5">
      <c r="A236" s="607" t="s">
        <v>562</v>
      </c>
      <c r="B236" s="607"/>
      <c r="C236" s="607"/>
      <c r="D236" s="608" t="s">
        <v>563</v>
      </c>
      <c r="E236" s="308" t="s">
        <v>1869</v>
      </c>
      <c r="F236" s="349" t="s">
        <v>1869</v>
      </c>
    </row>
    <row r="237" spans="1:6" ht="15.5">
      <c r="A237" s="302" t="s">
        <v>564</v>
      </c>
      <c r="B237" s="302"/>
      <c r="C237" s="302" t="s">
        <v>565</v>
      </c>
      <c r="D237" s="302"/>
      <c r="E237" s="307">
        <v>2489</v>
      </c>
      <c r="F237" s="731">
        <v>1349</v>
      </c>
    </row>
    <row r="238" spans="1:6" ht="15.5">
      <c r="A238" s="607" t="s">
        <v>566</v>
      </c>
      <c r="B238" s="607"/>
      <c r="C238" s="607"/>
      <c r="D238" s="608" t="s">
        <v>567</v>
      </c>
      <c r="E238" s="308">
        <v>182</v>
      </c>
      <c r="F238" s="349">
        <v>147</v>
      </c>
    </row>
    <row r="239" spans="1:6" ht="15.5">
      <c r="A239" s="607" t="s">
        <v>568</v>
      </c>
      <c r="B239" s="607"/>
      <c r="C239" s="607"/>
      <c r="D239" s="608" t="s">
        <v>569</v>
      </c>
      <c r="E239" s="308">
        <v>149</v>
      </c>
      <c r="F239" s="349">
        <v>67</v>
      </c>
    </row>
    <row r="240" spans="1:6" ht="15.5">
      <c r="A240" s="607" t="s">
        <v>570</v>
      </c>
      <c r="B240" s="607"/>
      <c r="C240" s="607"/>
      <c r="D240" s="608" t="s">
        <v>571</v>
      </c>
      <c r="E240" s="308">
        <v>125</v>
      </c>
      <c r="F240" s="349">
        <v>55</v>
      </c>
    </row>
    <row r="241" spans="1:6" ht="15.5">
      <c r="A241" s="607" t="s">
        <v>572</v>
      </c>
      <c r="B241" s="607"/>
      <c r="C241" s="607"/>
      <c r="D241" s="608" t="s">
        <v>573</v>
      </c>
      <c r="E241" s="308">
        <v>98</v>
      </c>
      <c r="F241" s="349">
        <v>68</v>
      </c>
    </row>
    <row r="242" spans="1:6" ht="15.5">
      <c r="A242" s="607" t="s">
        <v>574</v>
      </c>
      <c r="B242" s="607"/>
      <c r="C242" s="607"/>
      <c r="D242" s="608" t="s">
        <v>575</v>
      </c>
      <c r="E242" s="308">
        <v>173</v>
      </c>
      <c r="F242" s="349">
        <v>48</v>
      </c>
    </row>
    <row r="243" spans="1:6" ht="15.5">
      <c r="A243" s="607" t="s">
        <v>576</v>
      </c>
      <c r="B243" s="607"/>
      <c r="C243" s="607"/>
      <c r="D243" s="608" t="s">
        <v>577</v>
      </c>
      <c r="E243" s="308">
        <v>169</v>
      </c>
      <c r="F243" s="349">
        <v>83</v>
      </c>
    </row>
    <row r="244" spans="1:6" ht="15.5">
      <c r="A244" s="607" t="s">
        <v>578</v>
      </c>
      <c r="B244" s="607"/>
      <c r="C244" s="607"/>
      <c r="D244" s="608" t="s">
        <v>579</v>
      </c>
      <c r="E244" s="308">
        <v>120</v>
      </c>
      <c r="F244" s="349">
        <v>70</v>
      </c>
    </row>
    <row r="245" spans="1:6" ht="15.5">
      <c r="A245" s="607" t="s">
        <v>580</v>
      </c>
      <c r="B245" s="607"/>
      <c r="C245" s="607"/>
      <c r="D245" s="608" t="s">
        <v>581</v>
      </c>
      <c r="E245" s="308">
        <v>143</v>
      </c>
      <c r="F245" s="349">
        <v>96</v>
      </c>
    </row>
    <row r="246" spans="1:6" ht="15.5">
      <c r="A246" s="607" t="s">
        <v>582</v>
      </c>
      <c r="B246" s="607"/>
      <c r="C246" s="607"/>
      <c r="D246" s="608" t="s">
        <v>583</v>
      </c>
      <c r="E246" s="308">
        <v>75</v>
      </c>
      <c r="F246" s="349">
        <v>32</v>
      </c>
    </row>
    <row r="247" spans="1:6" ht="15.5">
      <c r="A247" s="607" t="s">
        <v>584</v>
      </c>
      <c r="B247" s="607"/>
      <c r="C247" s="607"/>
      <c r="D247" s="608" t="s">
        <v>585</v>
      </c>
      <c r="E247" s="308">
        <v>167</v>
      </c>
      <c r="F247" s="349">
        <v>87</v>
      </c>
    </row>
    <row r="248" spans="1:6" ht="15.5">
      <c r="A248" s="607" t="s">
        <v>586</v>
      </c>
      <c r="B248" s="607"/>
      <c r="C248" s="607"/>
      <c r="D248" s="608" t="s">
        <v>587</v>
      </c>
      <c r="E248" s="308">
        <v>220</v>
      </c>
      <c r="F248" s="349">
        <v>125</v>
      </c>
    </row>
    <row r="249" spans="1:6" ht="15.5">
      <c r="A249" s="607" t="s">
        <v>588</v>
      </c>
      <c r="B249" s="607"/>
      <c r="C249" s="607"/>
      <c r="D249" s="608" t="s">
        <v>589</v>
      </c>
      <c r="E249" s="308">
        <v>138</v>
      </c>
      <c r="F249" s="349">
        <v>70</v>
      </c>
    </row>
    <row r="250" spans="1:6" ht="15.5">
      <c r="A250" s="607" t="s">
        <v>590</v>
      </c>
      <c r="B250" s="607"/>
      <c r="C250" s="607"/>
      <c r="D250" s="608" t="s">
        <v>591</v>
      </c>
      <c r="E250" s="308">
        <v>92</v>
      </c>
      <c r="F250" s="349">
        <v>55</v>
      </c>
    </row>
    <row r="251" spans="1:6" ht="15.5">
      <c r="A251" s="607" t="s">
        <v>592</v>
      </c>
      <c r="B251" s="607"/>
      <c r="C251" s="607"/>
      <c r="D251" s="608" t="s">
        <v>593</v>
      </c>
      <c r="E251" s="308">
        <v>77</v>
      </c>
      <c r="F251" s="349">
        <v>20</v>
      </c>
    </row>
    <row r="252" spans="1:6" ht="15.5">
      <c r="A252" s="607" t="s">
        <v>594</v>
      </c>
      <c r="B252" s="607"/>
      <c r="C252" s="607"/>
      <c r="D252" s="608" t="s">
        <v>595</v>
      </c>
      <c r="E252" s="308">
        <v>67</v>
      </c>
      <c r="F252" s="349">
        <v>31</v>
      </c>
    </row>
    <row r="253" spans="1:6" ht="15.5">
      <c r="A253" s="607" t="s">
        <v>596</v>
      </c>
      <c r="B253" s="607"/>
      <c r="C253" s="607"/>
      <c r="D253" s="608" t="s">
        <v>597</v>
      </c>
      <c r="E253" s="308">
        <v>224</v>
      </c>
      <c r="F253" s="349">
        <v>169</v>
      </c>
    </row>
    <row r="254" spans="1:6" ht="15.5">
      <c r="A254" s="607" t="s">
        <v>598</v>
      </c>
      <c r="B254" s="607"/>
      <c r="C254" s="607"/>
      <c r="D254" s="608" t="s">
        <v>599</v>
      </c>
      <c r="E254" s="308">
        <v>65</v>
      </c>
      <c r="F254" s="349">
        <v>20</v>
      </c>
    </row>
    <row r="255" spans="1:6" ht="15.5">
      <c r="A255" s="607" t="s">
        <v>600</v>
      </c>
      <c r="B255" s="607"/>
      <c r="C255" s="607"/>
      <c r="D255" s="608" t="s">
        <v>601</v>
      </c>
      <c r="E255" s="308">
        <v>69</v>
      </c>
      <c r="F255" s="349">
        <v>29</v>
      </c>
    </row>
    <row r="256" spans="1:6" ht="15.5">
      <c r="A256" s="607" t="s">
        <v>602</v>
      </c>
      <c r="B256" s="607"/>
      <c r="C256" s="607"/>
      <c r="D256" s="608" t="s">
        <v>603</v>
      </c>
      <c r="E256" s="308">
        <v>136</v>
      </c>
      <c r="F256" s="349">
        <v>77</v>
      </c>
    </row>
    <row r="257" spans="1:6" ht="15.5">
      <c r="A257" s="606" t="s">
        <v>23</v>
      </c>
      <c r="B257" s="606" t="s">
        <v>604</v>
      </c>
      <c r="C257" s="606"/>
      <c r="D257" s="302"/>
      <c r="E257" s="307">
        <v>5357</v>
      </c>
      <c r="F257" s="731">
        <v>1706</v>
      </c>
    </row>
    <row r="258" spans="1:6" ht="15.5">
      <c r="A258" s="606" t="s">
        <v>605</v>
      </c>
      <c r="B258" s="606"/>
      <c r="C258" s="606" t="s">
        <v>606</v>
      </c>
      <c r="D258" s="302"/>
      <c r="E258" s="307">
        <v>56</v>
      </c>
      <c r="F258" s="731">
        <v>20</v>
      </c>
    </row>
    <row r="259" spans="1:6" ht="15.5">
      <c r="A259" s="606" t="s">
        <v>607</v>
      </c>
      <c r="B259" s="606"/>
      <c r="C259" s="606" t="s">
        <v>608</v>
      </c>
      <c r="D259" s="302"/>
      <c r="E259" s="307">
        <v>93</v>
      </c>
      <c r="F259" s="731">
        <v>37</v>
      </c>
    </row>
    <row r="260" spans="1:6" ht="15.5">
      <c r="A260" s="606" t="s">
        <v>609</v>
      </c>
      <c r="B260" s="606"/>
      <c r="C260" s="611" t="s">
        <v>2120</v>
      </c>
      <c r="D260" s="302"/>
      <c r="E260" s="307">
        <v>312</v>
      </c>
      <c r="F260" s="731">
        <v>82</v>
      </c>
    </row>
    <row r="261" spans="1:6" ht="15.5">
      <c r="A261" s="606" t="s">
        <v>610</v>
      </c>
      <c r="B261" s="606"/>
      <c r="C261" s="606" t="s">
        <v>611</v>
      </c>
      <c r="D261" s="302"/>
      <c r="E261" s="307">
        <v>18</v>
      </c>
      <c r="F261" s="731">
        <v>9</v>
      </c>
    </row>
    <row r="262" spans="1:6" ht="15.5">
      <c r="A262" s="606" t="s">
        <v>612</v>
      </c>
      <c r="B262" s="606"/>
      <c r="C262" s="606" t="s">
        <v>613</v>
      </c>
      <c r="D262" s="302"/>
      <c r="E262" s="307">
        <v>171</v>
      </c>
      <c r="F262" s="731">
        <v>72</v>
      </c>
    </row>
    <row r="263" spans="1:6" ht="15.5">
      <c r="A263" s="606" t="s">
        <v>614</v>
      </c>
      <c r="B263" s="606"/>
      <c r="C263" s="606" t="s">
        <v>615</v>
      </c>
      <c r="D263" s="302"/>
      <c r="E263" s="307">
        <v>113</v>
      </c>
      <c r="F263" s="731">
        <v>54</v>
      </c>
    </row>
    <row r="264" spans="1:6" ht="15.5">
      <c r="A264" s="606" t="s">
        <v>616</v>
      </c>
      <c r="B264" s="606"/>
      <c r="C264" s="606" t="s">
        <v>617</v>
      </c>
      <c r="D264" s="302"/>
      <c r="E264" s="307">
        <v>65</v>
      </c>
      <c r="F264" s="731">
        <v>44</v>
      </c>
    </row>
    <row r="265" spans="1:6" ht="15.5">
      <c r="A265" s="606" t="s">
        <v>618</v>
      </c>
      <c r="B265" s="606"/>
      <c r="C265" s="606" t="s">
        <v>619</v>
      </c>
      <c r="D265" s="302"/>
      <c r="E265" s="307">
        <v>144</v>
      </c>
      <c r="F265" s="731">
        <v>46</v>
      </c>
    </row>
    <row r="266" spans="1:6" ht="15.5">
      <c r="A266" s="606" t="s">
        <v>620</v>
      </c>
      <c r="B266" s="606"/>
      <c r="C266" s="606" t="s">
        <v>621</v>
      </c>
      <c r="D266" s="302"/>
      <c r="E266" s="307">
        <v>60</v>
      </c>
      <c r="F266" s="731">
        <v>42</v>
      </c>
    </row>
    <row r="267" spans="1:6" ht="15.5">
      <c r="A267" s="606" t="s">
        <v>622</v>
      </c>
      <c r="B267" s="606"/>
      <c r="C267" s="606" t="s">
        <v>623</v>
      </c>
      <c r="D267" s="302"/>
      <c r="E267" s="307">
        <v>141</v>
      </c>
      <c r="F267" s="731">
        <v>48</v>
      </c>
    </row>
    <row r="268" spans="1:6" ht="15.5">
      <c r="A268" s="606" t="s">
        <v>624</v>
      </c>
      <c r="B268" s="606"/>
      <c r="C268" s="606" t="s">
        <v>625</v>
      </c>
      <c r="D268" s="302"/>
      <c r="E268" s="307">
        <v>156</v>
      </c>
      <c r="F268" s="731">
        <v>34</v>
      </c>
    </row>
    <row r="269" spans="1:6" ht="15.5">
      <c r="A269" s="606" t="s">
        <v>626</v>
      </c>
      <c r="B269" s="606"/>
      <c r="C269" s="606" t="s">
        <v>627</v>
      </c>
      <c r="D269" s="302"/>
      <c r="E269" s="307">
        <v>103</v>
      </c>
      <c r="F269" s="731">
        <v>23</v>
      </c>
    </row>
    <row r="270" spans="1:6" ht="15.5">
      <c r="A270" s="606" t="s">
        <v>628</v>
      </c>
      <c r="B270" s="606"/>
      <c r="C270" s="606" t="s">
        <v>629</v>
      </c>
      <c r="D270" s="302"/>
      <c r="E270" s="307">
        <v>145</v>
      </c>
      <c r="F270" s="731">
        <v>23</v>
      </c>
    </row>
    <row r="271" spans="1:6" ht="15.5">
      <c r="A271" s="606" t="s">
        <v>630</v>
      </c>
      <c r="B271" s="606"/>
      <c r="C271" s="606" t="s">
        <v>631</v>
      </c>
      <c r="D271" s="302"/>
      <c r="E271" s="307">
        <v>384</v>
      </c>
      <c r="F271" s="731">
        <v>145</v>
      </c>
    </row>
    <row r="272" spans="1:6" ht="15.5">
      <c r="A272" s="607" t="s">
        <v>632</v>
      </c>
      <c r="B272" s="607"/>
      <c r="C272" s="607"/>
      <c r="D272" s="608" t="s">
        <v>633</v>
      </c>
      <c r="E272" s="308">
        <v>66</v>
      </c>
      <c r="F272" s="349">
        <v>37</v>
      </c>
    </row>
    <row r="273" spans="1:6" ht="15.5">
      <c r="A273" s="607" t="s">
        <v>634</v>
      </c>
      <c r="B273" s="607"/>
      <c r="C273" s="607"/>
      <c r="D273" s="608" t="s">
        <v>635</v>
      </c>
      <c r="E273" s="308">
        <v>50</v>
      </c>
      <c r="F273" s="349">
        <v>29</v>
      </c>
    </row>
    <row r="274" spans="1:6" ht="15.5">
      <c r="A274" s="607" t="s">
        <v>636</v>
      </c>
      <c r="B274" s="607"/>
      <c r="C274" s="607"/>
      <c r="D274" s="608" t="s">
        <v>637</v>
      </c>
      <c r="E274" s="308">
        <v>64</v>
      </c>
      <c r="F274" s="349">
        <v>25</v>
      </c>
    </row>
    <row r="275" spans="1:6" ht="15.5">
      <c r="A275" s="607" t="s">
        <v>638</v>
      </c>
      <c r="B275" s="607"/>
      <c r="C275" s="607"/>
      <c r="D275" s="608" t="s">
        <v>639</v>
      </c>
      <c r="E275" s="308">
        <v>76</v>
      </c>
      <c r="F275" s="349">
        <v>16</v>
      </c>
    </row>
    <row r="276" spans="1:6" ht="15.5">
      <c r="A276" s="607" t="s">
        <v>640</v>
      </c>
      <c r="B276" s="607"/>
      <c r="C276" s="607"/>
      <c r="D276" s="608" t="s">
        <v>641</v>
      </c>
      <c r="E276" s="308">
        <v>128</v>
      </c>
      <c r="F276" s="349">
        <v>38</v>
      </c>
    </row>
    <row r="277" spans="1:6" ht="15.5">
      <c r="A277" s="606" t="s">
        <v>642</v>
      </c>
      <c r="B277" s="606"/>
      <c r="C277" s="606" t="s">
        <v>643</v>
      </c>
      <c r="D277" s="302"/>
      <c r="E277" s="307">
        <v>904</v>
      </c>
      <c r="F277" s="731">
        <v>281</v>
      </c>
    </row>
    <row r="278" spans="1:6" ht="15.5">
      <c r="A278" s="607" t="s">
        <v>644</v>
      </c>
      <c r="B278" s="607"/>
      <c r="C278" s="607"/>
      <c r="D278" s="608" t="s">
        <v>645</v>
      </c>
      <c r="E278" s="308">
        <v>146</v>
      </c>
      <c r="F278" s="349">
        <v>33</v>
      </c>
    </row>
    <row r="279" spans="1:6" ht="15.5">
      <c r="A279" s="607" t="s">
        <v>646</v>
      </c>
      <c r="B279" s="607"/>
      <c r="C279" s="607"/>
      <c r="D279" s="608" t="s">
        <v>647</v>
      </c>
      <c r="E279" s="308">
        <v>61</v>
      </c>
      <c r="F279" s="349">
        <v>20</v>
      </c>
    </row>
    <row r="280" spans="1:6" ht="15.5">
      <c r="A280" s="607" t="s">
        <v>648</v>
      </c>
      <c r="B280" s="607"/>
      <c r="C280" s="607"/>
      <c r="D280" s="608" t="s">
        <v>649</v>
      </c>
      <c r="E280" s="308">
        <v>82</v>
      </c>
      <c r="F280" s="349">
        <v>28</v>
      </c>
    </row>
    <row r="281" spans="1:6" ht="15.5">
      <c r="A281" s="607" t="s">
        <v>650</v>
      </c>
      <c r="B281" s="607"/>
      <c r="C281" s="607"/>
      <c r="D281" s="608" t="s">
        <v>651</v>
      </c>
      <c r="E281" s="308">
        <v>64</v>
      </c>
      <c r="F281" s="349">
        <v>23</v>
      </c>
    </row>
    <row r="282" spans="1:6" ht="15.5">
      <c r="A282" s="607" t="s">
        <v>652</v>
      </c>
      <c r="B282" s="607"/>
      <c r="C282" s="607"/>
      <c r="D282" s="608" t="s">
        <v>653</v>
      </c>
      <c r="E282" s="308">
        <v>43</v>
      </c>
      <c r="F282" s="349">
        <v>27</v>
      </c>
    </row>
    <row r="283" spans="1:6" ht="15.5">
      <c r="A283" s="607" t="s">
        <v>654</v>
      </c>
      <c r="B283" s="607"/>
      <c r="C283" s="607"/>
      <c r="D283" s="608" t="s">
        <v>655</v>
      </c>
      <c r="E283" s="308">
        <v>87</v>
      </c>
      <c r="F283" s="349">
        <v>23</v>
      </c>
    </row>
    <row r="284" spans="1:6" ht="15.5">
      <c r="A284" s="607" t="s">
        <v>656</v>
      </c>
      <c r="B284" s="607"/>
      <c r="C284" s="607"/>
      <c r="D284" s="608" t="s">
        <v>657</v>
      </c>
      <c r="E284" s="308">
        <v>54</v>
      </c>
      <c r="F284" s="349">
        <v>31</v>
      </c>
    </row>
    <row r="285" spans="1:6" ht="15.5">
      <c r="A285" s="607" t="s">
        <v>658</v>
      </c>
      <c r="B285" s="607"/>
      <c r="C285" s="607"/>
      <c r="D285" s="608" t="s">
        <v>659</v>
      </c>
      <c r="E285" s="308">
        <v>173</v>
      </c>
      <c r="F285" s="349">
        <v>42</v>
      </c>
    </row>
    <row r="286" spans="1:6" ht="15.5">
      <c r="A286" s="607" t="s">
        <v>660</v>
      </c>
      <c r="B286" s="607"/>
      <c r="C286" s="607"/>
      <c r="D286" s="608" t="s">
        <v>661</v>
      </c>
      <c r="E286" s="308">
        <v>44</v>
      </c>
      <c r="F286" s="349">
        <v>18</v>
      </c>
    </row>
    <row r="287" spans="1:6" ht="15.5">
      <c r="A287" s="607" t="s">
        <v>662</v>
      </c>
      <c r="B287" s="607"/>
      <c r="C287" s="607"/>
      <c r="D287" s="608" t="s">
        <v>663</v>
      </c>
      <c r="E287" s="308">
        <v>80</v>
      </c>
      <c r="F287" s="349">
        <v>21</v>
      </c>
    </row>
    <row r="288" spans="1:6" ht="15.5">
      <c r="A288" s="607" t="s">
        <v>664</v>
      </c>
      <c r="B288" s="607"/>
      <c r="C288" s="607"/>
      <c r="D288" s="608" t="s">
        <v>665</v>
      </c>
      <c r="E288" s="308">
        <v>70</v>
      </c>
      <c r="F288" s="349">
        <v>15</v>
      </c>
    </row>
    <row r="289" spans="1:6" ht="15.5">
      <c r="A289" s="606" t="s">
        <v>666</v>
      </c>
      <c r="B289" s="606"/>
      <c r="C289" s="606" t="s">
        <v>667</v>
      </c>
      <c r="D289" s="302"/>
      <c r="E289" s="307">
        <v>991</v>
      </c>
      <c r="F289" s="731">
        <v>347</v>
      </c>
    </row>
    <row r="290" spans="1:6" ht="15.5">
      <c r="A290" s="607" t="s">
        <v>668</v>
      </c>
      <c r="B290" s="607"/>
      <c r="C290" s="607"/>
      <c r="D290" s="608" t="s">
        <v>669</v>
      </c>
      <c r="E290" s="308">
        <v>104</v>
      </c>
      <c r="F290" s="349">
        <v>41</v>
      </c>
    </row>
    <row r="291" spans="1:6" ht="15.5">
      <c r="A291" s="607" t="s">
        <v>670</v>
      </c>
      <c r="B291" s="607"/>
      <c r="C291" s="607"/>
      <c r="D291" s="608" t="s">
        <v>671</v>
      </c>
      <c r="E291" s="308">
        <v>153</v>
      </c>
      <c r="F291" s="349">
        <v>44</v>
      </c>
    </row>
    <row r="292" spans="1:6" ht="15.5">
      <c r="A292" s="607" t="s">
        <v>672</v>
      </c>
      <c r="B292" s="607"/>
      <c r="C292" s="607"/>
      <c r="D292" s="608" t="s">
        <v>673</v>
      </c>
      <c r="E292" s="308">
        <v>51</v>
      </c>
      <c r="F292" s="349">
        <v>28</v>
      </c>
    </row>
    <row r="293" spans="1:6" ht="15.5">
      <c r="A293" s="607" t="s">
        <v>674</v>
      </c>
      <c r="B293" s="607"/>
      <c r="C293" s="607"/>
      <c r="D293" s="608" t="s">
        <v>675</v>
      </c>
      <c r="E293" s="308">
        <v>56</v>
      </c>
      <c r="F293" s="349">
        <v>22</v>
      </c>
    </row>
    <row r="294" spans="1:6" ht="15.5">
      <c r="A294" s="607" t="s">
        <v>676</v>
      </c>
      <c r="B294" s="607"/>
      <c r="C294" s="607"/>
      <c r="D294" s="608" t="s">
        <v>2119</v>
      </c>
      <c r="E294" s="308">
        <v>72</v>
      </c>
      <c r="F294" s="349">
        <v>19</v>
      </c>
    </row>
    <row r="295" spans="1:6" ht="15.5">
      <c r="A295" s="607" t="s">
        <v>677</v>
      </c>
      <c r="B295" s="607"/>
      <c r="C295" s="607"/>
      <c r="D295" s="608" t="s">
        <v>678</v>
      </c>
      <c r="E295" s="308">
        <v>72</v>
      </c>
      <c r="F295" s="349">
        <v>34</v>
      </c>
    </row>
    <row r="296" spans="1:6" ht="15.5">
      <c r="A296" s="607" t="s">
        <v>679</v>
      </c>
      <c r="B296" s="607"/>
      <c r="C296" s="607"/>
      <c r="D296" s="608" t="s">
        <v>680</v>
      </c>
      <c r="E296" s="308">
        <v>106</v>
      </c>
      <c r="F296" s="349">
        <v>32</v>
      </c>
    </row>
    <row r="297" spans="1:6" ht="15.5">
      <c r="A297" s="607" t="s">
        <v>681</v>
      </c>
      <c r="B297" s="607"/>
      <c r="C297" s="607"/>
      <c r="D297" s="608" t="s">
        <v>682</v>
      </c>
      <c r="E297" s="308">
        <v>73</v>
      </c>
      <c r="F297" s="349">
        <v>29</v>
      </c>
    </row>
    <row r="298" spans="1:6" ht="15.5">
      <c r="A298" s="607" t="s">
        <v>683</v>
      </c>
      <c r="B298" s="607"/>
      <c r="C298" s="607"/>
      <c r="D298" s="608" t="s">
        <v>684</v>
      </c>
      <c r="E298" s="308">
        <v>78</v>
      </c>
      <c r="F298" s="349">
        <v>34</v>
      </c>
    </row>
    <row r="299" spans="1:6" ht="15.5">
      <c r="A299" s="607" t="s">
        <v>685</v>
      </c>
      <c r="B299" s="607"/>
      <c r="C299" s="607"/>
      <c r="D299" s="608" t="s">
        <v>686</v>
      </c>
      <c r="E299" s="308">
        <v>76</v>
      </c>
      <c r="F299" s="349">
        <v>37</v>
      </c>
    </row>
    <row r="300" spans="1:6" ht="15.5">
      <c r="A300" s="607" t="s">
        <v>687</v>
      </c>
      <c r="B300" s="607"/>
      <c r="C300" s="607"/>
      <c r="D300" s="608" t="s">
        <v>688</v>
      </c>
      <c r="E300" s="308">
        <v>91</v>
      </c>
      <c r="F300" s="349">
        <v>17</v>
      </c>
    </row>
    <row r="301" spans="1:6" ht="15.5">
      <c r="A301" s="607" t="s">
        <v>689</v>
      </c>
      <c r="B301" s="607"/>
      <c r="C301" s="607"/>
      <c r="D301" s="608" t="s">
        <v>690</v>
      </c>
      <c r="E301" s="308">
        <v>59</v>
      </c>
      <c r="F301" s="349">
        <v>10</v>
      </c>
    </row>
    <row r="302" spans="1:6" ht="15.5">
      <c r="A302" s="606" t="s">
        <v>691</v>
      </c>
      <c r="B302" s="606"/>
      <c r="C302" s="606" t="s">
        <v>692</v>
      </c>
      <c r="D302" s="302"/>
      <c r="E302" s="307">
        <v>436</v>
      </c>
      <c r="F302" s="731">
        <v>86</v>
      </c>
    </row>
    <row r="303" spans="1:6" ht="15.5">
      <c r="A303" s="607" t="s">
        <v>693</v>
      </c>
      <c r="B303" s="607"/>
      <c r="C303" s="607"/>
      <c r="D303" s="608" t="s">
        <v>694</v>
      </c>
      <c r="E303" s="308">
        <v>65</v>
      </c>
      <c r="F303" s="349">
        <v>16</v>
      </c>
    </row>
    <row r="304" spans="1:6" ht="15.5">
      <c r="A304" s="607" t="s">
        <v>695</v>
      </c>
      <c r="B304" s="607"/>
      <c r="C304" s="607"/>
      <c r="D304" s="608" t="s">
        <v>696</v>
      </c>
      <c r="E304" s="308">
        <v>82</v>
      </c>
      <c r="F304" s="349">
        <v>19</v>
      </c>
    </row>
    <row r="305" spans="1:6" ht="15.5">
      <c r="A305" s="607" t="s">
        <v>697</v>
      </c>
      <c r="B305" s="607"/>
      <c r="C305" s="607"/>
      <c r="D305" s="608" t="s">
        <v>698</v>
      </c>
      <c r="E305" s="308">
        <v>116</v>
      </c>
      <c r="F305" s="349">
        <v>14</v>
      </c>
    </row>
    <row r="306" spans="1:6" ht="15.5">
      <c r="A306" s="607" t="s">
        <v>699</v>
      </c>
      <c r="B306" s="607"/>
      <c r="C306" s="607"/>
      <c r="D306" s="608" t="s">
        <v>700</v>
      </c>
      <c r="E306" s="308">
        <v>114</v>
      </c>
      <c r="F306" s="349">
        <v>23</v>
      </c>
    </row>
    <row r="307" spans="1:6" ht="15.5">
      <c r="A307" s="607" t="s">
        <v>701</v>
      </c>
      <c r="B307" s="607"/>
      <c r="C307" s="607"/>
      <c r="D307" s="608" t="s">
        <v>702</v>
      </c>
      <c r="E307" s="308">
        <v>59</v>
      </c>
      <c r="F307" s="349">
        <v>14</v>
      </c>
    </row>
    <row r="308" spans="1:6" ht="15.5">
      <c r="A308" s="606" t="s">
        <v>703</v>
      </c>
      <c r="B308" s="606"/>
      <c r="C308" s="606" t="s">
        <v>704</v>
      </c>
      <c r="D308" s="302"/>
      <c r="E308" s="307">
        <v>651</v>
      </c>
      <c r="F308" s="731">
        <v>141</v>
      </c>
    </row>
    <row r="309" spans="1:6" ht="15.5">
      <c r="A309" s="607" t="s">
        <v>705</v>
      </c>
      <c r="B309" s="607"/>
      <c r="C309" s="607"/>
      <c r="D309" s="608" t="s">
        <v>706</v>
      </c>
      <c r="E309" s="308">
        <v>67</v>
      </c>
      <c r="F309" s="349">
        <v>14</v>
      </c>
    </row>
    <row r="310" spans="1:6" ht="15.5">
      <c r="A310" s="607" t="s">
        <v>707</v>
      </c>
      <c r="B310" s="607"/>
      <c r="C310" s="607"/>
      <c r="D310" s="608" t="s">
        <v>708</v>
      </c>
      <c r="E310" s="308">
        <v>38</v>
      </c>
      <c r="F310" s="349">
        <v>9</v>
      </c>
    </row>
    <row r="311" spans="1:6" ht="15.5">
      <c r="A311" s="607" t="s">
        <v>709</v>
      </c>
      <c r="B311" s="607"/>
      <c r="C311" s="607"/>
      <c r="D311" s="608" t="s">
        <v>710</v>
      </c>
      <c r="E311" s="308">
        <v>93</v>
      </c>
      <c r="F311" s="349">
        <v>15</v>
      </c>
    </row>
    <row r="312" spans="1:6" ht="15.5">
      <c r="A312" s="607" t="s">
        <v>711</v>
      </c>
      <c r="B312" s="607"/>
      <c r="C312" s="607"/>
      <c r="D312" s="608" t="s">
        <v>712</v>
      </c>
      <c r="E312" s="308">
        <v>47</v>
      </c>
      <c r="F312" s="349">
        <v>8</v>
      </c>
    </row>
    <row r="313" spans="1:6" ht="15.5">
      <c r="A313" s="607" t="s">
        <v>713</v>
      </c>
      <c r="B313" s="607"/>
      <c r="C313" s="607"/>
      <c r="D313" s="608" t="s">
        <v>714</v>
      </c>
      <c r="E313" s="308">
        <v>57</v>
      </c>
      <c r="F313" s="349">
        <v>16</v>
      </c>
    </row>
    <row r="314" spans="1:6" ht="15.5">
      <c r="A314" s="607" t="s">
        <v>715</v>
      </c>
      <c r="B314" s="607"/>
      <c r="C314" s="607"/>
      <c r="D314" s="608" t="s">
        <v>716</v>
      </c>
      <c r="E314" s="308">
        <v>55</v>
      </c>
      <c r="F314" s="349">
        <v>25</v>
      </c>
    </row>
    <row r="315" spans="1:6" ht="15.5">
      <c r="A315" s="607" t="s">
        <v>717</v>
      </c>
      <c r="B315" s="607"/>
      <c r="C315" s="607"/>
      <c r="D315" s="608" t="s">
        <v>718</v>
      </c>
      <c r="E315" s="308">
        <v>48</v>
      </c>
      <c r="F315" s="349">
        <v>17</v>
      </c>
    </row>
    <row r="316" spans="1:6" ht="15.5">
      <c r="A316" s="607" t="s">
        <v>719</v>
      </c>
      <c r="B316" s="607"/>
      <c r="C316" s="607"/>
      <c r="D316" s="608" t="s">
        <v>720</v>
      </c>
      <c r="E316" s="308">
        <v>59</v>
      </c>
      <c r="F316" s="349">
        <v>11</v>
      </c>
    </row>
    <row r="317" spans="1:6" ht="15.5">
      <c r="A317" s="607" t="s">
        <v>721</v>
      </c>
      <c r="B317" s="607"/>
      <c r="C317" s="607"/>
      <c r="D317" s="608" t="s">
        <v>722</v>
      </c>
      <c r="E317" s="308">
        <v>48</v>
      </c>
      <c r="F317" s="349">
        <v>9</v>
      </c>
    </row>
    <row r="318" spans="1:6" ht="15.5">
      <c r="A318" s="607" t="s">
        <v>723</v>
      </c>
      <c r="B318" s="607"/>
      <c r="C318" s="607"/>
      <c r="D318" s="608" t="s">
        <v>724</v>
      </c>
      <c r="E318" s="308">
        <v>80</v>
      </c>
      <c r="F318" s="349">
        <v>7</v>
      </c>
    </row>
    <row r="319" spans="1:6" ht="15.5">
      <c r="A319" s="607" t="s">
        <v>725</v>
      </c>
      <c r="B319" s="607"/>
      <c r="C319" s="607"/>
      <c r="D319" s="608" t="s">
        <v>726</v>
      </c>
      <c r="E319" s="308">
        <v>59</v>
      </c>
      <c r="F319" s="349">
        <v>10</v>
      </c>
    </row>
    <row r="320" spans="1:6" ht="15.5">
      <c r="A320" s="606" t="s">
        <v>727</v>
      </c>
      <c r="B320" s="606"/>
      <c r="C320" s="606" t="s">
        <v>728</v>
      </c>
      <c r="D320" s="302"/>
      <c r="E320" s="307">
        <v>414</v>
      </c>
      <c r="F320" s="731">
        <v>172</v>
      </c>
    </row>
    <row r="321" spans="1:6" ht="15.5">
      <c r="A321" s="607" t="s">
        <v>729</v>
      </c>
      <c r="B321" s="607"/>
      <c r="C321" s="607"/>
      <c r="D321" s="608" t="s">
        <v>730</v>
      </c>
      <c r="E321" s="308">
        <v>36</v>
      </c>
      <c r="F321" s="349">
        <v>17</v>
      </c>
    </row>
    <row r="322" spans="1:6" ht="15.5">
      <c r="A322" s="607" t="s">
        <v>731</v>
      </c>
      <c r="B322" s="607"/>
      <c r="C322" s="607"/>
      <c r="D322" s="608" t="s">
        <v>732</v>
      </c>
      <c r="E322" s="308">
        <v>61</v>
      </c>
      <c r="F322" s="349">
        <v>30</v>
      </c>
    </row>
    <row r="323" spans="1:6" ht="15.5">
      <c r="A323" s="607" t="s">
        <v>733</v>
      </c>
      <c r="B323" s="607"/>
      <c r="C323" s="607"/>
      <c r="D323" s="608" t="s">
        <v>734</v>
      </c>
      <c r="E323" s="308">
        <v>61</v>
      </c>
      <c r="F323" s="349">
        <v>24</v>
      </c>
    </row>
    <row r="324" spans="1:6" ht="15.5">
      <c r="A324" s="607" t="s">
        <v>735</v>
      </c>
      <c r="B324" s="607"/>
      <c r="C324" s="607"/>
      <c r="D324" s="608" t="s">
        <v>736</v>
      </c>
      <c r="E324" s="308">
        <v>41</v>
      </c>
      <c r="F324" s="349">
        <v>32</v>
      </c>
    </row>
    <row r="325" spans="1:6" ht="15.5">
      <c r="A325" s="607" t="s">
        <v>737</v>
      </c>
      <c r="B325" s="607"/>
      <c r="C325" s="607"/>
      <c r="D325" s="608" t="s">
        <v>738</v>
      </c>
      <c r="E325" s="308">
        <v>75</v>
      </c>
      <c r="F325" s="349">
        <v>15</v>
      </c>
    </row>
    <row r="326" spans="1:6" ht="15.5">
      <c r="A326" s="607" t="s">
        <v>739</v>
      </c>
      <c r="B326" s="607"/>
      <c r="C326" s="607"/>
      <c r="D326" s="608" t="s">
        <v>740</v>
      </c>
      <c r="E326" s="308">
        <v>81</v>
      </c>
      <c r="F326" s="349">
        <v>20</v>
      </c>
    </row>
    <row r="327" spans="1:6" ht="15.5">
      <c r="A327" s="607" t="s">
        <v>741</v>
      </c>
      <c r="B327" s="607"/>
      <c r="C327" s="607"/>
      <c r="D327" s="608" t="s">
        <v>742</v>
      </c>
      <c r="E327" s="308">
        <v>59</v>
      </c>
      <c r="F327" s="349">
        <v>34</v>
      </c>
    </row>
    <row r="328" spans="1:6" ht="15.5">
      <c r="A328" s="606" t="s">
        <v>25</v>
      </c>
      <c r="B328" s="606" t="s">
        <v>743</v>
      </c>
      <c r="C328" s="606"/>
      <c r="D328" s="302"/>
      <c r="E328" s="307">
        <v>4002</v>
      </c>
      <c r="F328" s="731">
        <v>1574</v>
      </c>
    </row>
    <row r="329" spans="1:6" ht="15.5">
      <c r="A329" s="606" t="s">
        <v>744</v>
      </c>
      <c r="B329" s="606"/>
      <c r="C329" s="606" t="s">
        <v>745</v>
      </c>
      <c r="D329" s="302"/>
      <c r="E329" s="307">
        <v>111</v>
      </c>
      <c r="F329" s="731">
        <v>26</v>
      </c>
    </row>
    <row r="330" spans="1:6" ht="15.5">
      <c r="A330" s="606" t="s">
        <v>746</v>
      </c>
      <c r="B330" s="606"/>
      <c r="C330" s="611" t="s">
        <v>2118</v>
      </c>
      <c r="D330" s="302"/>
      <c r="E330" s="307">
        <v>467</v>
      </c>
      <c r="F330" s="731">
        <v>157</v>
      </c>
    </row>
    <row r="331" spans="1:6" ht="15.5">
      <c r="A331" s="606" t="s">
        <v>747</v>
      </c>
      <c r="B331" s="606"/>
      <c r="C331" s="606" t="s">
        <v>748</v>
      </c>
      <c r="D331" s="302"/>
      <c r="E331" s="307">
        <v>251</v>
      </c>
      <c r="F331" s="731">
        <v>90</v>
      </c>
    </row>
    <row r="332" spans="1:6" ht="15.5">
      <c r="A332" s="606" t="s">
        <v>749</v>
      </c>
      <c r="B332" s="606"/>
      <c r="C332" s="606" t="s">
        <v>750</v>
      </c>
      <c r="D332" s="302"/>
      <c r="E332" s="307">
        <v>428</v>
      </c>
      <c r="F332" s="731">
        <v>228</v>
      </c>
    </row>
    <row r="333" spans="1:6" ht="15.5">
      <c r="A333" s="606" t="s">
        <v>751</v>
      </c>
      <c r="B333" s="606"/>
      <c r="C333" s="606" t="s">
        <v>2015</v>
      </c>
      <c r="D333" s="302"/>
      <c r="E333" s="307">
        <v>378</v>
      </c>
      <c r="F333" s="731">
        <v>88</v>
      </c>
    </row>
    <row r="334" spans="1:6" ht="15.5">
      <c r="A334" s="606" t="s">
        <v>752</v>
      </c>
      <c r="B334" s="606"/>
      <c r="C334" s="606" t="s">
        <v>2117</v>
      </c>
      <c r="D334" s="302"/>
      <c r="E334" s="307">
        <v>0</v>
      </c>
      <c r="F334" s="731">
        <v>0</v>
      </c>
    </row>
    <row r="335" spans="1:6" ht="15.5">
      <c r="A335" s="606" t="s">
        <v>753</v>
      </c>
      <c r="B335" s="606"/>
      <c r="C335" s="606" t="s">
        <v>754</v>
      </c>
      <c r="D335" s="302"/>
      <c r="E335" s="307">
        <v>150</v>
      </c>
      <c r="F335" s="731">
        <v>54</v>
      </c>
    </row>
    <row r="336" spans="1:6" ht="15.5">
      <c r="A336" s="606" t="s">
        <v>755</v>
      </c>
      <c r="B336" s="606"/>
      <c r="C336" s="606" t="s">
        <v>756</v>
      </c>
      <c r="D336" s="302"/>
      <c r="E336" s="307">
        <v>248</v>
      </c>
      <c r="F336" s="731">
        <v>150</v>
      </c>
    </row>
    <row r="337" spans="1:6" ht="15.5">
      <c r="A337" s="606" t="s">
        <v>757</v>
      </c>
      <c r="B337" s="606"/>
      <c r="C337" s="606" t="s">
        <v>758</v>
      </c>
      <c r="D337" s="302"/>
      <c r="E337" s="307">
        <v>142</v>
      </c>
      <c r="F337" s="731">
        <v>46</v>
      </c>
    </row>
    <row r="338" spans="1:6" ht="15.5">
      <c r="A338" s="606" t="s">
        <v>759</v>
      </c>
      <c r="B338" s="606"/>
      <c r="C338" s="606" t="s">
        <v>760</v>
      </c>
      <c r="D338" s="302"/>
      <c r="E338" s="307">
        <v>132</v>
      </c>
      <c r="F338" s="731">
        <v>43</v>
      </c>
    </row>
    <row r="339" spans="1:6" ht="15.5">
      <c r="A339" s="606" t="s">
        <v>761</v>
      </c>
      <c r="B339" s="606"/>
      <c r="C339" s="606" t="s">
        <v>762</v>
      </c>
      <c r="D339" s="302"/>
      <c r="E339" s="307">
        <v>80</v>
      </c>
      <c r="F339" s="731">
        <v>52</v>
      </c>
    </row>
    <row r="340" spans="1:6" ht="15.5">
      <c r="A340" s="606" t="s">
        <v>763</v>
      </c>
      <c r="B340" s="606"/>
      <c r="C340" s="606" t="s">
        <v>764</v>
      </c>
      <c r="D340" s="302"/>
      <c r="E340" s="307">
        <v>325</v>
      </c>
      <c r="F340" s="731">
        <v>99</v>
      </c>
    </row>
    <row r="341" spans="1:6" ht="15.5">
      <c r="A341" s="606" t="s">
        <v>765</v>
      </c>
      <c r="B341" s="606"/>
      <c r="C341" s="606" t="s">
        <v>766</v>
      </c>
      <c r="D341" s="302"/>
      <c r="E341" s="307">
        <v>598</v>
      </c>
      <c r="F341" s="731">
        <v>292</v>
      </c>
    </row>
    <row r="342" spans="1:6" ht="15.5">
      <c r="A342" s="607" t="s">
        <v>767</v>
      </c>
      <c r="B342" s="607"/>
      <c r="C342" s="607"/>
      <c r="D342" s="608" t="s">
        <v>768</v>
      </c>
      <c r="E342" s="308">
        <v>97</v>
      </c>
      <c r="F342" s="349">
        <v>41</v>
      </c>
    </row>
    <row r="343" spans="1:6" ht="15.5">
      <c r="A343" s="607" t="s">
        <v>769</v>
      </c>
      <c r="B343" s="607"/>
      <c r="C343" s="607"/>
      <c r="D343" s="608" t="s">
        <v>770</v>
      </c>
      <c r="E343" s="308">
        <v>73</v>
      </c>
      <c r="F343" s="349">
        <v>41</v>
      </c>
    </row>
    <row r="344" spans="1:6" ht="15.5">
      <c r="A344" s="607" t="s">
        <v>771</v>
      </c>
      <c r="B344" s="607"/>
      <c r="C344" s="607"/>
      <c r="D344" s="608" t="s">
        <v>772</v>
      </c>
      <c r="E344" s="308">
        <v>48</v>
      </c>
      <c r="F344" s="349">
        <v>16</v>
      </c>
    </row>
    <row r="345" spans="1:6" ht="15.5">
      <c r="A345" s="607" t="s">
        <v>773</v>
      </c>
      <c r="B345" s="607"/>
      <c r="C345" s="607"/>
      <c r="D345" s="608" t="s">
        <v>774</v>
      </c>
      <c r="E345" s="308">
        <v>52</v>
      </c>
      <c r="F345" s="349">
        <v>23</v>
      </c>
    </row>
    <row r="346" spans="1:6" ht="15.5">
      <c r="A346" s="607" t="s">
        <v>775</v>
      </c>
      <c r="B346" s="607"/>
      <c r="C346" s="607"/>
      <c r="D346" s="608" t="s">
        <v>776</v>
      </c>
      <c r="E346" s="308">
        <v>87</v>
      </c>
      <c r="F346" s="349">
        <v>44</v>
      </c>
    </row>
    <row r="347" spans="1:6" ht="15.5">
      <c r="A347" s="607" t="s">
        <v>777</v>
      </c>
      <c r="B347" s="607"/>
      <c r="C347" s="607"/>
      <c r="D347" s="608" t="s">
        <v>778</v>
      </c>
      <c r="E347" s="308">
        <v>150</v>
      </c>
      <c r="F347" s="349">
        <v>74</v>
      </c>
    </row>
    <row r="348" spans="1:6" ht="15.5">
      <c r="A348" s="607" t="s">
        <v>779</v>
      </c>
      <c r="B348" s="607"/>
      <c r="C348" s="607"/>
      <c r="D348" s="608" t="s">
        <v>780</v>
      </c>
      <c r="E348" s="308">
        <v>47</v>
      </c>
      <c r="F348" s="349">
        <v>28</v>
      </c>
    </row>
    <row r="349" spans="1:6" ht="15.5">
      <c r="A349" s="607" t="s">
        <v>781</v>
      </c>
      <c r="B349" s="607"/>
      <c r="C349" s="607"/>
      <c r="D349" s="608" t="s">
        <v>782</v>
      </c>
      <c r="E349" s="308">
        <v>44</v>
      </c>
      <c r="F349" s="349">
        <v>25</v>
      </c>
    </row>
    <row r="350" spans="1:6" ht="15.5">
      <c r="A350" s="606" t="s">
        <v>783</v>
      </c>
      <c r="B350" s="606"/>
      <c r="C350" s="606" t="s">
        <v>784</v>
      </c>
      <c r="D350" s="302"/>
      <c r="E350" s="307">
        <v>393</v>
      </c>
      <c r="F350" s="731">
        <v>144</v>
      </c>
    </row>
    <row r="351" spans="1:6" ht="15.5">
      <c r="A351" s="607" t="s">
        <v>785</v>
      </c>
      <c r="B351" s="607"/>
      <c r="C351" s="607"/>
      <c r="D351" s="608" t="s">
        <v>786</v>
      </c>
      <c r="E351" s="308">
        <v>90</v>
      </c>
      <c r="F351" s="349">
        <v>29</v>
      </c>
    </row>
    <row r="352" spans="1:6" ht="15.5">
      <c r="A352" s="607" t="s">
        <v>787</v>
      </c>
      <c r="B352" s="607"/>
      <c r="C352" s="607"/>
      <c r="D352" s="608" t="s">
        <v>788</v>
      </c>
      <c r="E352" s="308">
        <v>50</v>
      </c>
      <c r="F352" s="349">
        <v>12</v>
      </c>
    </row>
    <row r="353" spans="1:6" ht="15.5">
      <c r="A353" s="607" t="s">
        <v>789</v>
      </c>
      <c r="B353" s="607"/>
      <c r="C353" s="607"/>
      <c r="D353" s="608" t="s">
        <v>790</v>
      </c>
      <c r="E353" s="308">
        <v>67</v>
      </c>
      <c r="F353" s="349">
        <v>25</v>
      </c>
    </row>
    <row r="354" spans="1:6" ht="15.5">
      <c r="A354" s="607" t="s">
        <v>791</v>
      </c>
      <c r="B354" s="607"/>
      <c r="C354" s="607"/>
      <c r="D354" s="608" t="s">
        <v>792</v>
      </c>
      <c r="E354" s="308">
        <v>58</v>
      </c>
      <c r="F354" s="349">
        <v>32</v>
      </c>
    </row>
    <row r="355" spans="1:6" ht="15.5">
      <c r="A355" s="607" t="s">
        <v>793</v>
      </c>
      <c r="B355" s="607"/>
      <c r="C355" s="607"/>
      <c r="D355" s="608" t="s">
        <v>794</v>
      </c>
      <c r="E355" s="308">
        <v>76</v>
      </c>
      <c r="F355" s="349">
        <v>29</v>
      </c>
    </row>
    <row r="356" spans="1:6" ht="15.5">
      <c r="A356" s="607" t="s">
        <v>795</v>
      </c>
      <c r="B356" s="607"/>
      <c r="C356" s="607"/>
      <c r="D356" s="608" t="s">
        <v>796</v>
      </c>
      <c r="E356" s="308">
        <v>52</v>
      </c>
      <c r="F356" s="349">
        <v>17</v>
      </c>
    </row>
    <row r="357" spans="1:6" ht="15.5">
      <c r="A357" s="606" t="s">
        <v>797</v>
      </c>
      <c r="B357" s="606"/>
      <c r="C357" s="606" t="s">
        <v>798</v>
      </c>
      <c r="D357" s="302"/>
      <c r="E357" s="307">
        <v>299</v>
      </c>
      <c r="F357" s="731">
        <v>105</v>
      </c>
    </row>
    <row r="358" spans="1:6" ht="15.5">
      <c r="A358" s="607" t="s">
        <v>799</v>
      </c>
      <c r="B358" s="607"/>
      <c r="C358" s="607"/>
      <c r="D358" s="608" t="s">
        <v>800</v>
      </c>
      <c r="E358" s="308">
        <v>57</v>
      </c>
      <c r="F358" s="349">
        <v>23</v>
      </c>
    </row>
    <row r="359" spans="1:6" ht="15.5">
      <c r="A359" s="607" t="s">
        <v>801</v>
      </c>
      <c r="B359" s="607"/>
      <c r="C359" s="607"/>
      <c r="D359" s="608" t="s">
        <v>802</v>
      </c>
      <c r="E359" s="308">
        <v>78</v>
      </c>
      <c r="F359" s="349">
        <v>24</v>
      </c>
    </row>
    <row r="360" spans="1:6" ht="15.5">
      <c r="A360" s="607" t="s">
        <v>803</v>
      </c>
      <c r="B360" s="607"/>
      <c r="C360" s="607"/>
      <c r="D360" s="608" t="s">
        <v>2116</v>
      </c>
      <c r="E360" s="308">
        <v>58</v>
      </c>
      <c r="F360" s="349">
        <v>21</v>
      </c>
    </row>
    <row r="361" spans="1:6" ht="16" thickBot="1">
      <c r="A361" s="612" t="s">
        <v>804</v>
      </c>
      <c r="B361" s="613"/>
      <c r="C361" s="613"/>
      <c r="D361" s="614" t="s">
        <v>805</v>
      </c>
      <c r="E361" s="310">
        <v>106</v>
      </c>
      <c r="F361" s="828">
        <v>37</v>
      </c>
    </row>
    <row r="362" spans="1:6" ht="18" customHeight="1" thickTop="1">
      <c r="A362" s="95" t="s">
        <v>1939</v>
      </c>
      <c r="B362" s="117"/>
      <c r="C362" s="117"/>
      <c r="D362" s="22"/>
    </row>
    <row r="363" spans="1:6">
      <c r="A363" s="27" t="s">
        <v>1941</v>
      </c>
      <c r="B363" s="27"/>
      <c r="C363" s="27"/>
    </row>
    <row r="364" spans="1:6" s="84" customFormat="1">
      <c r="A364" s="27" t="s">
        <v>2184</v>
      </c>
      <c r="B364" s="27"/>
      <c r="C364" s="27"/>
    </row>
    <row r="365" spans="1:6">
      <c r="A365" s="72" t="s">
        <v>1942</v>
      </c>
      <c r="B365" s="72"/>
      <c r="C365" s="72"/>
    </row>
    <row r="366" spans="1:6">
      <c r="A366" s="73" t="s">
        <v>1943</v>
      </c>
      <c r="B366" s="73"/>
      <c r="C366" s="73"/>
    </row>
    <row r="367" spans="1:6">
      <c r="A367" s="73" t="s">
        <v>1944</v>
      </c>
      <c r="B367" s="73"/>
      <c r="C367" s="73"/>
    </row>
    <row r="368" spans="1:6">
      <c r="A368" s="73" t="s">
        <v>1945</v>
      </c>
      <c r="B368" s="73"/>
      <c r="C368" s="73"/>
    </row>
    <row r="369" spans="1:11">
      <c r="A369" s="73" t="s">
        <v>1946</v>
      </c>
      <c r="B369" s="73"/>
      <c r="C369" s="73"/>
    </row>
    <row r="370" spans="1:11">
      <c r="A370" s="24" t="s">
        <v>1947</v>
      </c>
      <c r="B370" s="24"/>
      <c r="C370" s="24"/>
    </row>
    <row r="371" spans="1:11">
      <c r="A371" s="73" t="s">
        <v>1948</v>
      </c>
      <c r="B371" s="73"/>
      <c r="C371" s="73"/>
    </row>
    <row r="372" spans="1:11">
      <c r="A372" s="24" t="s">
        <v>1949</v>
      </c>
      <c r="B372" s="24"/>
      <c r="C372" s="24"/>
    </row>
    <row r="373" spans="1:11">
      <c r="A373" s="115" t="s">
        <v>1950</v>
      </c>
      <c r="B373" s="117"/>
      <c r="C373" s="117"/>
    </row>
    <row r="374" spans="1:11">
      <c r="A374" s="78" t="s">
        <v>1951</v>
      </c>
      <c r="B374" s="117"/>
      <c r="C374" s="117"/>
      <c r="D374" s="79"/>
    </row>
    <row r="375" spans="1:11" s="66" customFormat="1">
      <c r="A375" s="641" t="s">
        <v>2229</v>
      </c>
      <c r="B375" s="641"/>
      <c r="C375" s="641"/>
      <c r="D375" s="215"/>
      <c r="H375" s="215"/>
      <c r="I375" s="215"/>
      <c r="J375" s="215"/>
      <c r="K375" s="215"/>
    </row>
    <row r="376" spans="1:11" s="66" customFormat="1">
      <c r="A376" s="641" t="s">
        <v>1813</v>
      </c>
      <c r="B376" s="641"/>
      <c r="C376" s="641"/>
      <c r="D376" s="215"/>
      <c r="H376" s="215"/>
      <c r="I376" s="215"/>
      <c r="J376" s="215"/>
      <c r="K376" s="215"/>
    </row>
    <row r="377" spans="1:11" s="66" customFormat="1">
      <c r="A377" s="641" t="s">
        <v>1814</v>
      </c>
      <c r="B377" s="641"/>
      <c r="C377" s="641"/>
      <c r="D377" s="215"/>
      <c r="H377" s="215"/>
      <c r="I377" s="215"/>
      <c r="J377" s="215"/>
      <c r="K377" s="215"/>
    </row>
    <row r="378" spans="1:11" s="66" customFormat="1">
      <c r="A378" s="641" t="s">
        <v>1815</v>
      </c>
      <c r="B378" s="641"/>
      <c r="C378" s="641"/>
      <c r="D378" s="215"/>
      <c r="H378" s="215"/>
      <c r="I378" s="215"/>
      <c r="J378" s="215"/>
      <c r="K378" s="215"/>
    </row>
    <row r="379" spans="1:11" ht="18" customHeight="1">
      <c r="A379" s="7" t="s">
        <v>1</v>
      </c>
      <c r="B379" s="7"/>
      <c r="C379" s="7"/>
      <c r="D379" s="79">
        <f>Contents!$C$13</f>
        <v>44462</v>
      </c>
    </row>
    <row r="380" spans="1:11">
      <c r="A380" s="7" t="s">
        <v>29</v>
      </c>
      <c r="B380" s="7"/>
      <c r="C380" s="7"/>
      <c r="D380" s="79">
        <f>Contents!$D$13</f>
        <v>44490</v>
      </c>
    </row>
  </sheetData>
  <phoneticPr fontId="213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AA5E6"/>
    <pageSetUpPr fitToPage="1"/>
  </sheetPr>
  <dimension ref="A1:P560"/>
  <sheetViews>
    <sheetView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ColWidth="9" defaultRowHeight="12.5"/>
  <cols>
    <col min="1" max="1" width="12.1796875" style="23" customWidth="1"/>
    <col min="2" max="2" width="9.7265625" style="84" customWidth="1"/>
    <col min="3" max="3" width="39.08984375" style="23" customWidth="1"/>
    <col min="4" max="4" width="32.81640625" style="23" customWidth="1"/>
    <col min="5" max="9" width="9" style="23"/>
    <col min="10" max="10" width="15.6328125" style="23" customWidth="1"/>
    <col min="11" max="16384" width="9" style="23"/>
  </cols>
  <sheetData>
    <row r="1" spans="1:16" ht="28">
      <c r="A1" s="129" t="s">
        <v>1781</v>
      </c>
      <c r="B1" s="129"/>
      <c r="C1" s="1"/>
    </row>
    <row r="2" spans="1:16" s="84" customFormat="1" ht="15.5">
      <c r="A2" s="216" t="s">
        <v>2101</v>
      </c>
      <c r="B2" s="40"/>
      <c r="C2" s="40"/>
      <c r="D2" s="40"/>
      <c r="E2" s="74"/>
      <c r="F2" s="74"/>
      <c r="G2" s="74"/>
      <c r="H2" s="74"/>
      <c r="I2" s="74"/>
      <c r="J2" s="74"/>
      <c r="K2" s="31"/>
      <c r="L2" s="31"/>
      <c r="M2" s="31"/>
      <c r="N2" s="31"/>
      <c r="O2" s="31"/>
      <c r="P2" s="31"/>
    </row>
    <row r="3" spans="1:16" s="84" customFormat="1" ht="15.5">
      <c r="A3" s="181" t="s">
        <v>2087</v>
      </c>
      <c r="B3" s="40"/>
      <c r="C3" s="40"/>
      <c r="D3" s="40"/>
      <c r="E3" s="74"/>
      <c r="F3" s="74"/>
      <c r="G3" s="74"/>
      <c r="H3" s="74"/>
      <c r="I3" s="74"/>
      <c r="J3" s="74"/>
      <c r="K3" s="31"/>
      <c r="L3" s="31"/>
      <c r="M3" s="31"/>
      <c r="N3" s="31"/>
      <c r="O3" s="31"/>
      <c r="P3" s="31"/>
    </row>
    <row r="4" spans="1:16" s="84" customFormat="1" ht="15.5">
      <c r="A4" s="181" t="s">
        <v>2012</v>
      </c>
      <c r="B4" s="40"/>
      <c r="C4" s="40"/>
      <c r="D4" s="40"/>
      <c r="E4" s="74"/>
      <c r="F4" s="74"/>
      <c r="G4" s="74"/>
      <c r="H4" s="74"/>
      <c r="I4" s="74"/>
      <c r="J4" s="74"/>
      <c r="K4" s="31"/>
      <c r="L4" s="31"/>
      <c r="M4" s="31"/>
      <c r="N4" s="31"/>
      <c r="O4" s="31"/>
      <c r="P4" s="31"/>
    </row>
    <row r="5" spans="1:16" s="84" customFormat="1" ht="15.5">
      <c r="A5" s="216" t="s">
        <v>2100</v>
      </c>
      <c r="B5" s="40"/>
      <c r="C5" s="40"/>
      <c r="D5" s="40"/>
      <c r="E5" s="74"/>
      <c r="F5" s="74"/>
      <c r="G5" s="74"/>
      <c r="H5" s="74"/>
      <c r="I5" s="74"/>
      <c r="J5" s="74"/>
      <c r="K5" s="31"/>
      <c r="L5" s="31"/>
      <c r="M5" s="31"/>
      <c r="N5" s="31"/>
      <c r="O5" s="31"/>
      <c r="P5" s="31"/>
    </row>
    <row r="6" spans="1:16" s="84" customFormat="1" ht="15.5">
      <c r="A6" s="181" t="s">
        <v>2174</v>
      </c>
      <c r="B6" s="40"/>
      <c r="C6" s="40"/>
      <c r="D6" s="40"/>
      <c r="E6" s="74"/>
      <c r="F6" s="74"/>
      <c r="G6" s="74"/>
      <c r="H6" s="74"/>
      <c r="I6" s="74"/>
      <c r="J6" s="74"/>
      <c r="K6" s="31"/>
      <c r="L6" s="31"/>
      <c r="M6" s="31"/>
      <c r="N6" s="31"/>
      <c r="O6" s="31"/>
      <c r="P6" s="31"/>
    </row>
    <row r="7" spans="1:16" s="84" customFormat="1" ht="28" customHeight="1">
      <c r="A7" s="218" t="s">
        <v>2102</v>
      </c>
      <c r="B7" s="40"/>
      <c r="C7" s="54"/>
      <c r="D7" s="54"/>
      <c r="E7" s="54"/>
      <c r="F7" s="85"/>
      <c r="G7" s="85"/>
      <c r="H7" s="85"/>
      <c r="I7" s="85"/>
      <c r="J7" s="85"/>
      <c r="K7" s="85"/>
      <c r="L7" s="85"/>
    </row>
    <row r="8" spans="1:16" ht="22" customHeight="1">
      <c r="A8" s="615" t="s">
        <v>120</v>
      </c>
      <c r="B8" s="519"/>
      <c r="C8" s="519"/>
      <c r="D8" s="311"/>
    </row>
    <row r="9" spans="1:16" ht="22" customHeight="1">
      <c r="A9" s="616" t="s">
        <v>1960</v>
      </c>
      <c r="B9" s="446" t="s">
        <v>2013</v>
      </c>
      <c r="C9" s="446" t="s">
        <v>2017</v>
      </c>
      <c r="D9" s="312" t="s">
        <v>1940</v>
      </c>
    </row>
    <row r="10" spans="1:16" ht="17.899999999999999" customHeight="1">
      <c r="A10" s="313" t="s">
        <v>9</v>
      </c>
      <c r="B10" s="314" t="s">
        <v>121</v>
      </c>
      <c r="C10" s="303"/>
      <c r="D10" s="315">
        <v>36381</v>
      </c>
      <c r="G10" s="85"/>
      <c r="H10" s="85"/>
      <c r="I10" s="85"/>
      <c r="J10" s="85"/>
    </row>
    <row r="11" spans="1:16" ht="15.5">
      <c r="A11" s="316" t="s">
        <v>10</v>
      </c>
      <c r="B11" s="309" t="s">
        <v>122</v>
      </c>
      <c r="C11" s="303"/>
      <c r="D11" s="315">
        <v>2134</v>
      </c>
      <c r="G11" s="85"/>
      <c r="H11" s="85"/>
      <c r="I11" s="85"/>
      <c r="J11" s="85"/>
    </row>
    <row r="12" spans="1:16" ht="15.5">
      <c r="A12" s="317" t="s">
        <v>828</v>
      </c>
      <c r="B12" s="318"/>
      <c r="C12" s="151" t="s">
        <v>829</v>
      </c>
      <c r="D12" s="319">
        <v>35</v>
      </c>
      <c r="G12" s="85"/>
      <c r="H12" s="85"/>
      <c r="I12" s="85"/>
      <c r="J12" s="85"/>
    </row>
    <row r="13" spans="1:16" ht="15.5">
      <c r="A13" s="320" t="s">
        <v>830</v>
      </c>
      <c r="B13" s="321"/>
      <c r="C13" s="151" t="s">
        <v>831</v>
      </c>
      <c r="D13" s="319">
        <v>68</v>
      </c>
      <c r="G13" s="85"/>
      <c r="H13" s="85"/>
      <c r="I13" s="85"/>
      <c r="J13" s="85"/>
    </row>
    <row r="14" spans="1:16" ht="15.5">
      <c r="A14" s="320" t="s">
        <v>832</v>
      </c>
      <c r="B14" s="321"/>
      <c r="C14" s="151" t="s">
        <v>833</v>
      </c>
      <c r="D14" s="319">
        <v>68</v>
      </c>
      <c r="G14" s="85"/>
      <c r="H14" s="85"/>
      <c r="I14" s="85"/>
      <c r="J14" s="85"/>
    </row>
    <row r="15" spans="1:16" ht="15.5">
      <c r="A15" s="320" t="s">
        <v>834</v>
      </c>
      <c r="B15" s="321"/>
      <c r="C15" s="151" t="s">
        <v>835</v>
      </c>
      <c r="D15" s="319">
        <v>43</v>
      </c>
      <c r="G15" s="85"/>
      <c r="H15" s="85"/>
      <c r="I15" s="85"/>
      <c r="J15" s="85"/>
    </row>
    <row r="16" spans="1:16" ht="15.5">
      <c r="A16" s="320" t="s">
        <v>836</v>
      </c>
      <c r="B16" s="321"/>
      <c r="C16" s="151" t="s">
        <v>837</v>
      </c>
      <c r="D16" s="319">
        <v>58</v>
      </c>
      <c r="G16" s="85"/>
      <c r="H16" s="85"/>
      <c r="I16" s="85"/>
      <c r="J16" s="85"/>
    </row>
    <row r="17" spans="1:10" ht="15.5">
      <c r="A17" s="320" t="s">
        <v>838</v>
      </c>
      <c r="B17" s="321"/>
      <c r="C17" s="151" t="s">
        <v>126</v>
      </c>
      <c r="D17" s="319">
        <v>66</v>
      </c>
      <c r="G17" s="85"/>
      <c r="H17" s="85"/>
      <c r="I17" s="85"/>
      <c r="J17" s="85"/>
    </row>
    <row r="18" spans="1:10" ht="15.5">
      <c r="A18" s="320" t="s">
        <v>839</v>
      </c>
      <c r="B18" s="321"/>
      <c r="C18" s="151" t="s">
        <v>840</v>
      </c>
      <c r="D18" s="322">
        <v>59</v>
      </c>
      <c r="G18" s="85"/>
      <c r="H18" s="85"/>
      <c r="I18" s="85"/>
      <c r="J18" s="85"/>
    </row>
    <row r="19" spans="1:10" ht="15.5">
      <c r="A19" s="320" t="s">
        <v>841</v>
      </c>
      <c r="B19" s="321"/>
      <c r="C19" s="151" t="s">
        <v>140</v>
      </c>
      <c r="D19" s="322">
        <v>44</v>
      </c>
      <c r="G19" s="85"/>
      <c r="H19" s="85"/>
      <c r="I19" s="85"/>
      <c r="J19" s="85"/>
    </row>
    <row r="20" spans="1:10" ht="15.5">
      <c r="A20" s="317" t="s">
        <v>842</v>
      </c>
      <c r="B20" s="318"/>
      <c r="C20" s="151" t="s">
        <v>128</v>
      </c>
      <c r="D20" s="319">
        <v>118</v>
      </c>
      <c r="G20" s="85"/>
      <c r="H20" s="85"/>
      <c r="I20" s="85"/>
      <c r="J20" s="85"/>
    </row>
    <row r="21" spans="1:10" s="70" customFormat="1" ht="15.5">
      <c r="A21" s="320" t="s">
        <v>843</v>
      </c>
      <c r="B21" s="321"/>
      <c r="C21" s="151" t="s">
        <v>844</v>
      </c>
      <c r="D21" s="322">
        <v>73</v>
      </c>
      <c r="G21" s="5"/>
      <c r="H21" s="5"/>
      <c r="I21" s="5"/>
      <c r="J21" s="5"/>
    </row>
    <row r="22" spans="1:10" s="70" customFormat="1" ht="15.5">
      <c r="A22" s="320" t="s">
        <v>845</v>
      </c>
      <c r="B22" s="321"/>
      <c r="C22" s="151" t="s">
        <v>846</v>
      </c>
      <c r="D22" s="322">
        <v>57</v>
      </c>
      <c r="G22" s="5"/>
      <c r="H22" s="5"/>
      <c r="I22" s="5"/>
      <c r="J22" s="5"/>
    </row>
    <row r="23" spans="1:10" s="70" customFormat="1" ht="15.5">
      <c r="A23" s="320" t="s">
        <v>847</v>
      </c>
      <c r="B23" s="321"/>
      <c r="C23" s="151" t="s">
        <v>848</v>
      </c>
      <c r="D23" s="322">
        <v>64</v>
      </c>
      <c r="G23" s="5"/>
      <c r="H23" s="5"/>
      <c r="I23" s="5"/>
      <c r="J23" s="5"/>
    </row>
    <row r="24" spans="1:10" s="70" customFormat="1" ht="15.5">
      <c r="A24" s="320" t="s">
        <v>849</v>
      </c>
      <c r="B24" s="321"/>
      <c r="C24" s="151" t="s">
        <v>130</v>
      </c>
      <c r="D24" s="322">
        <v>159</v>
      </c>
      <c r="G24" s="5"/>
      <c r="H24" s="5"/>
      <c r="I24" s="5"/>
      <c r="J24" s="5"/>
    </row>
    <row r="25" spans="1:10" s="70" customFormat="1" ht="15.5">
      <c r="A25" s="320" t="s">
        <v>850</v>
      </c>
      <c r="B25" s="321"/>
      <c r="C25" s="151" t="s">
        <v>851</v>
      </c>
      <c r="D25" s="322">
        <v>83</v>
      </c>
      <c r="G25" s="5"/>
      <c r="H25" s="5"/>
      <c r="I25" s="5"/>
      <c r="J25" s="5"/>
    </row>
    <row r="26" spans="1:10" s="70" customFormat="1" ht="15.5">
      <c r="A26" s="320" t="s">
        <v>852</v>
      </c>
      <c r="B26" s="321"/>
      <c r="C26" s="151" t="s">
        <v>853</v>
      </c>
      <c r="D26" s="322">
        <v>117</v>
      </c>
      <c r="G26" s="5"/>
      <c r="H26" s="5"/>
      <c r="I26" s="5"/>
      <c r="J26" s="5"/>
    </row>
    <row r="27" spans="1:10" s="70" customFormat="1" ht="15.5">
      <c r="A27" s="317" t="s">
        <v>854</v>
      </c>
      <c r="B27" s="318"/>
      <c r="C27" s="151" t="s">
        <v>855</v>
      </c>
      <c r="D27" s="322">
        <v>49</v>
      </c>
      <c r="G27" s="5"/>
      <c r="H27" s="5"/>
      <c r="I27" s="5"/>
      <c r="J27" s="5"/>
    </row>
    <row r="28" spans="1:10" s="70" customFormat="1" ht="15.5">
      <c r="A28" s="320" t="s">
        <v>856</v>
      </c>
      <c r="B28" s="321"/>
      <c r="C28" s="151" t="s">
        <v>857</v>
      </c>
      <c r="D28" s="322">
        <v>60</v>
      </c>
      <c r="G28" s="5"/>
      <c r="H28" s="5"/>
      <c r="I28" s="5"/>
      <c r="J28" s="5"/>
    </row>
    <row r="29" spans="1:10" ht="15.5">
      <c r="A29" s="317" t="s">
        <v>858</v>
      </c>
      <c r="B29" s="318"/>
      <c r="C29" s="151" t="s">
        <v>859</v>
      </c>
      <c r="D29" s="319">
        <v>51</v>
      </c>
      <c r="G29" s="85"/>
      <c r="H29" s="85"/>
      <c r="I29" s="85"/>
      <c r="J29" s="85"/>
    </row>
    <row r="30" spans="1:10" ht="15.5">
      <c r="A30" s="320" t="s">
        <v>860</v>
      </c>
      <c r="B30" s="321"/>
      <c r="C30" s="151" t="s">
        <v>144</v>
      </c>
      <c r="D30" s="323">
        <v>80</v>
      </c>
      <c r="G30" s="85"/>
      <c r="H30" s="85"/>
      <c r="I30" s="85"/>
      <c r="J30" s="85"/>
    </row>
    <row r="31" spans="1:10" ht="15.5">
      <c r="A31" s="320" t="s">
        <v>861</v>
      </c>
      <c r="B31" s="321"/>
      <c r="C31" s="151" t="s">
        <v>862</v>
      </c>
      <c r="D31" s="323">
        <v>85</v>
      </c>
      <c r="G31" s="85"/>
      <c r="H31" s="85"/>
      <c r="I31" s="85"/>
      <c r="J31" s="85"/>
    </row>
    <row r="32" spans="1:10" ht="15.5">
      <c r="A32" s="320" t="s">
        <v>863</v>
      </c>
      <c r="B32" s="321"/>
      <c r="C32" s="151" t="s">
        <v>864</v>
      </c>
      <c r="D32" s="323">
        <v>98</v>
      </c>
      <c r="G32" s="85"/>
      <c r="H32" s="85"/>
      <c r="I32" s="85"/>
      <c r="J32" s="85"/>
    </row>
    <row r="33" spans="1:10" ht="15.5">
      <c r="A33" s="320" t="s">
        <v>865</v>
      </c>
      <c r="B33" s="321"/>
      <c r="C33" s="151" t="s">
        <v>866</v>
      </c>
      <c r="D33" s="323">
        <v>69</v>
      </c>
      <c r="G33" s="85"/>
      <c r="H33" s="85"/>
      <c r="I33" s="85"/>
      <c r="J33" s="85"/>
    </row>
    <row r="34" spans="1:10" ht="15.5">
      <c r="A34" s="320" t="s">
        <v>867</v>
      </c>
      <c r="B34" s="321"/>
      <c r="C34" s="151" t="s">
        <v>868</v>
      </c>
      <c r="D34" s="323">
        <v>68</v>
      </c>
      <c r="G34" s="85"/>
      <c r="H34" s="85"/>
      <c r="I34" s="85"/>
      <c r="J34" s="85"/>
    </row>
    <row r="35" spans="1:10" ht="15.5">
      <c r="A35" s="320" t="s">
        <v>869</v>
      </c>
      <c r="B35" s="321"/>
      <c r="C35" s="151" t="s">
        <v>870</v>
      </c>
      <c r="D35" s="323">
        <v>95</v>
      </c>
      <c r="G35" s="85"/>
      <c r="H35" s="85"/>
      <c r="I35" s="85"/>
      <c r="J35" s="85"/>
    </row>
    <row r="36" spans="1:10" ht="15.5">
      <c r="A36" s="317" t="s">
        <v>871</v>
      </c>
      <c r="B36" s="318"/>
      <c r="C36" s="151" t="s">
        <v>872</v>
      </c>
      <c r="D36" s="319">
        <v>98</v>
      </c>
      <c r="G36" s="85"/>
      <c r="H36" s="85"/>
      <c r="I36" s="85"/>
      <c r="J36" s="85"/>
    </row>
    <row r="37" spans="1:10" ht="15.5">
      <c r="A37" s="320" t="s">
        <v>873</v>
      </c>
      <c r="B37" s="321"/>
      <c r="C37" s="151" t="s">
        <v>874</v>
      </c>
      <c r="D37" s="323">
        <v>78</v>
      </c>
      <c r="G37" s="85"/>
      <c r="H37" s="85"/>
      <c r="I37" s="85"/>
      <c r="J37" s="85"/>
    </row>
    <row r="38" spans="1:10" ht="15.5">
      <c r="A38" s="320" t="s">
        <v>875</v>
      </c>
      <c r="B38" s="321"/>
      <c r="C38" s="151" t="s">
        <v>876</v>
      </c>
      <c r="D38" s="323">
        <v>69</v>
      </c>
      <c r="G38" s="85"/>
      <c r="H38" s="85"/>
      <c r="I38" s="85"/>
      <c r="J38" s="85"/>
    </row>
    <row r="39" spans="1:10" ht="15.5">
      <c r="A39" s="320" t="s">
        <v>877</v>
      </c>
      <c r="B39" s="321"/>
      <c r="C39" s="151" t="s">
        <v>878</v>
      </c>
      <c r="D39" s="323">
        <v>74</v>
      </c>
      <c r="G39" s="85"/>
      <c r="H39" s="85"/>
      <c r="I39" s="85"/>
      <c r="J39" s="85"/>
    </row>
    <row r="40" spans="1:10" ht="15.5">
      <c r="A40" s="320" t="s">
        <v>879</v>
      </c>
      <c r="B40" s="321"/>
      <c r="C40" s="151" t="s">
        <v>880</v>
      </c>
      <c r="D40" s="323">
        <v>48</v>
      </c>
      <c r="G40" s="85"/>
      <c r="H40" s="85"/>
      <c r="I40" s="85"/>
      <c r="J40" s="85"/>
    </row>
    <row r="41" spans="1:10" s="1" customFormat="1" ht="15.5">
      <c r="A41" s="316" t="s">
        <v>12</v>
      </c>
      <c r="B41" s="309" t="s">
        <v>881</v>
      </c>
      <c r="C41" s="303"/>
      <c r="D41" s="324">
        <v>4717</v>
      </c>
      <c r="G41" s="43"/>
      <c r="H41" s="43"/>
      <c r="I41" s="43"/>
      <c r="J41" s="43"/>
    </row>
    <row r="42" spans="1:10" ht="15.5">
      <c r="A42" s="320" t="s">
        <v>882</v>
      </c>
      <c r="B42" s="321"/>
      <c r="C42" s="151" t="s">
        <v>883</v>
      </c>
      <c r="D42" s="323">
        <v>55</v>
      </c>
      <c r="G42" s="85"/>
      <c r="H42" s="85"/>
      <c r="I42" s="85"/>
      <c r="J42" s="85"/>
    </row>
    <row r="43" spans="1:10" ht="15.5">
      <c r="A43" s="317" t="s">
        <v>884</v>
      </c>
      <c r="B43" s="318"/>
      <c r="C43" s="151" t="s">
        <v>885</v>
      </c>
      <c r="D43" s="319">
        <v>56</v>
      </c>
      <c r="G43" s="85"/>
      <c r="H43" s="85"/>
      <c r="I43" s="85"/>
      <c r="J43" s="85"/>
    </row>
    <row r="44" spans="1:10" ht="15.5">
      <c r="A44" s="320" t="s">
        <v>886</v>
      </c>
      <c r="B44" s="321"/>
      <c r="C44" s="151" t="s">
        <v>887</v>
      </c>
      <c r="D44" s="323">
        <v>26</v>
      </c>
      <c r="G44" s="85"/>
      <c r="H44" s="85"/>
      <c r="I44" s="85"/>
      <c r="J44" s="85"/>
    </row>
    <row r="45" spans="1:10" ht="15.5">
      <c r="A45" s="320" t="s">
        <v>888</v>
      </c>
      <c r="B45" s="321"/>
      <c r="C45" s="151" t="s">
        <v>889</v>
      </c>
      <c r="D45" s="323">
        <v>62</v>
      </c>
      <c r="G45" s="85"/>
      <c r="H45" s="85"/>
      <c r="I45" s="85"/>
      <c r="J45" s="85"/>
    </row>
    <row r="46" spans="1:10" ht="15.5">
      <c r="A46" s="320" t="s">
        <v>890</v>
      </c>
      <c r="B46" s="321"/>
      <c r="C46" s="151" t="s">
        <v>891</v>
      </c>
      <c r="D46" s="323">
        <v>104</v>
      </c>
      <c r="G46" s="85"/>
      <c r="H46" s="85"/>
      <c r="I46" s="85"/>
      <c r="J46" s="85"/>
    </row>
    <row r="47" spans="1:10" ht="15.5">
      <c r="A47" s="320" t="s">
        <v>892</v>
      </c>
      <c r="B47" s="321"/>
      <c r="C47" s="151" t="s">
        <v>893</v>
      </c>
      <c r="D47" s="323">
        <v>123</v>
      </c>
      <c r="G47" s="85"/>
      <c r="H47" s="85"/>
      <c r="I47" s="85"/>
      <c r="J47" s="85"/>
    </row>
    <row r="48" spans="1:10" ht="15.5">
      <c r="A48" s="320" t="s">
        <v>894</v>
      </c>
      <c r="B48" s="321"/>
      <c r="C48" s="151" t="s">
        <v>895</v>
      </c>
      <c r="D48" s="323">
        <v>48</v>
      </c>
      <c r="G48" s="85"/>
      <c r="H48" s="85"/>
      <c r="I48" s="85"/>
      <c r="J48" s="85"/>
    </row>
    <row r="49" spans="1:10" ht="15.5">
      <c r="A49" s="320" t="s">
        <v>896</v>
      </c>
      <c r="B49" s="321"/>
      <c r="C49" s="151" t="s">
        <v>897</v>
      </c>
      <c r="D49" s="323">
        <v>57</v>
      </c>
      <c r="G49" s="85"/>
      <c r="H49" s="85"/>
      <c r="I49" s="85"/>
      <c r="J49" s="85"/>
    </row>
    <row r="50" spans="1:10" ht="15.5">
      <c r="A50" s="320" t="s">
        <v>898</v>
      </c>
      <c r="B50" s="321"/>
      <c r="C50" s="151" t="s">
        <v>899</v>
      </c>
      <c r="D50" s="323">
        <v>90</v>
      </c>
      <c r="G50" s="85"/>
      <c r="H50" s="85"/>
      <c r="I50" s="85"/>
      <c r="J50" s="85"/>
    </row>
    <row r="51" spans="1:10" ht="15.5">
      <c r="A51" s="320" t="s">
        <v>900</v>
      </c>
      <c r="B51" s="321"/>
      <c r="C51" s="151" t="s">
        <v>901</v>
      </c>
      <c r="D51" s="323">
        <v>156</v>
      </c>
      <c r="G51" s="85"/>
      <c r="H51" s="85"/>
      <c r="I51" s="85"/>
      <c r="J51" s="85"/>
    </row>
    <row r="52" spans="1:10" ht="15.5">
      <c r="A52" s="320" t="s">
        <v>902</v>
      </c>
      <c r="B52" s="321"/>
      <c r="C52" s="151" t="s">
        <v>903</v>
      </c>
      <c r="D52" s="323">
        <v>77</v>
      </c>
      <c r="G52" s="85"/>
      <c r="H52" s="85"/>
      <c r="I52" s="85"/>
      <c r="J52" s="85"/>
    </row>
    <row r="53" spans="1:10" ht="15.5">
      <c r="A53" s="320" t="s">
        <v>904</v>
      </c>
      <c r="B53" s="321"/>
      <c r="C53" s="151" t="s">
        <v>905</v>
      </c>
      <c r="D53" s="323">
        <v>124</v>
      </c>
      <c r="G53" s="85"/>
      <c r="H53" s="85"/>
      <c r="I53" s="85"/>
      <c r="J53" s="85"/>
    </row>
    <row r="54" spans="1:10" ht="15.5">
      <c r="A54" s="320" t="s">
        <v>906</v>
      </c>
      <c r="B54" s="321"/>
      <c r="C54" s="151" t="s">
        <v>201</v>
      </c>
      <c r="D54" s="323">
        <v>93</v>
      </c>
      <c r="G54" s="85"/>
      <c r="H54" s="85"/>
      <c r="I54" s="85"/>
      <c r="J54" s="85"/>
    </row>
    <row r="55" spans="1:10" ht="15.5">
      <c r="A55" s="317" t="s">
        <v>907</v>
      </c>
      <c r="B55" s="318"/>
      <c r="C55" s="151" t="s">
        <v>908</v>
      </c>
      <c r="D55" s="319">
        <v>104</v>
      </c>
      <c r="G55" s="85"/>
      <c r="H55" s="85"/>
      <c r="I55" s="85"/>
      <c r="J55" s="85"/>
    </row>
    <row r="56" spans="1:10" ht="15.5">
      <c r="A56" s="320" t="s">
        <v>909</v>
      </c>
      <c r="B56" s="321"/>
      <c r="C56" s="151" t="s">
        <v>910</v>
      </c>
      <c r="D56" s="323">
        <v>101</v>
      </c>
      <c r="G56" s="85"/>
      <c r="H56" s="85"/>
      <c r="I56" s="85"/>
      <c r="J56" s="85"/>
    </row>
    <row r="57" spans="1:10" ht="15.5">
      <c r="A57" s="320" t="s">
        <v>911</v>
      </c>
      <c r="B57" s="321"/>
      <c r="C57" s="151" t="s">
        <v>169</v>
      </c>
      <c r="D57" s="323">
        <v>47</v>
      </c>
      <c r="G57" s="85"/>
      <c r="H57" s="85"/>
      <c r="I57" s="85"/>
      <c r="J57" s="85"/>
    </row>
    <row r="58" spans="1:10" ht="15.5">
      <c r="A58" s="320" t="s">
        <v>912</v>
      </c>
      <c r="B58" s="321"/>
      <c r="C58" s="151" t="s">
        <v>913</v>
      </c>
      <c r="D58" s="323">
        <v>51</v>
      </c>
      <c r="G58" s="85"/>
      <c r="H58" s="85"/>
      <c r="I58" s="85"/>
      <c r="J58" s="85"/>
    </row>
    <row r="59" spans="1:10" ht="15.5">
      <c r="A59" s="320" t="s">
        <v>914</v>
      </c>
      <c r="B59" s="321"/>
      <c r="C59" s="151" t="s">
        <v>203</v>
      </c>
      <c r="D59" s="323">
        <v>46</v>
      </c>
      <c r="G59" s="85"/>
      <c r="H59" s="85"/>
      <c r="I59" s="85"/>
      <c r="J59" s="85"/>
    </row>
    <row r="60" spans="1:10" ht="15.5">
      <c r="A60" s="320" t="s">
        <v>915</v>
      </c>
      <c r="B60" s="321"/>
      <c r="C60" s="151" t="s">
        <v>916</v>
      </c>
      <c r="D60" s="323">
        <v>47</v>
      </c>
      <c r="G60" s="85"/>
      <c r="H60" s="85"/>
      <c r="I60" s="85"/>
      <c r="J60" s="85"/>
    </row>
    <row r="61" spans="1:10" ht="15.5">
      <c r="A61" s="320" t="s">
        <v>917</v>
      </c>
      <c r="B61" s="321"/>
      <c r="C61" s="151" t="s">
        <v>918</v>
      </c>
      <c r="D61" s="323">
        <v>38</v>
      </c>
      <c r="G61" s="85"/>
      <c r="H61" s="85"/>
      <c r="I61" s="85"/>
      <c r="J61" s="85"/>
    </row>
    <row r="62" spans="1:10" ht="15.5">
      <c r="A62" s="320" t="s">
        <v>919</v>
      </c>
      <c r="B62" s="321"/>
      <c r="C62" s="151" t="s">
        <v>171</v>
      </c>
      <c r="D62" s="323">
        <v>12</v>
      </c>
      <c r="G62" s="85"/>
      <c r="H62" s="85"/>
      <c r="I62" s="85"/>
      <c r="J62" s="85"/>
    </row>
    <row r="63" spans="1:10" ht="15.5">
      <c r="A63" s="320" t="s">
        <v>920</v>
      </c>
      <c r="B63" s="321"/>
      <c r="C63" s="151" t="s">
        <v>921</v>
      </c>
      <c r="D63" s="323">
        <v>56</v>
      </c>
      <c r="G63" s="85"/>
      <c r="H63" s="85"/>
      <c r="I63" s="85"/>
      <c r="J63" s="85"/>
    </row>
    <row r="64" spans="1:10" ht="15.5">
      <c r="A64" s="320" t="s">
        <v>922</v>
      </c>
      <c r="B64" s="321"/>
      <c r="C64" s="151" t="s">
        <v>923</v>
      </c>
      <c r="D64" s="323">
        <v>68</v>
      </c>
      <c r="G64" s="85"/>
      <c r="H64" s="85"/>
      <c r="I64" s="85"/>
      <c r="J64" s="85"/>
    </row>
    <row r="65" spans="1:10" ht="15.5">
      <c r="A65" s="320" t="s">
        <v>924</v>
      </c>
      <c r="B65" s="321"/>
      <c r="C65" s="151" t="s">
        <v>925</v>
      </c>
      <c r="D65" s="323">
        <v>46</v>
      </c>
      <c r="G65" s="85"/>
      <c r="H65" s="85"/>
      <c r="I65" s="85"/>
      <c r="J65" s="85"/>
    </row>
    <row r="66" spans="1:10" ht="15.5">
      <c r="A66" s="320" t="s">
        <v>926</v>
      </c>
      <c r="B66" s="321"/>
      <c r="C66" s="151" t="s">
        <v>927</v>
      </c>
      <c r="D66" s="323">
        <v>45</v>
      </c>
      <c r="G66" s="85"/>
      <c r="H66" s="85"/>
      <c r="I66" s="85"/>
      <c r="J66" s="85"/>
    </row>
    <row r="67" spans="1:10" ht="15.5">
      <c r="A67" s="320" t="s">
        <v>928</v>
      </c>
      <c r="B67" s="321"/>
      <c r="C67" s="151" t="s">
        <v>205</v>
      </c>
      <c r="D67" s="323">
        <v>39</v>
      </c>
      <c r="G67" s="85"/>
      <c r="H67" s="85"/>
      <c r="I67" s="85"/>
      <c r="J67" s="85"/>
    </row>
    <row r="68" spans="1:10" ht="15.5">
      <c r="A68" s="320" t="s">
        <v>929</v>
      </c>
      <c r="B68" s="321"/>
      <c r="C68" s="151" t="s">
        <v>930</v>
      </c>
      <c r="D68" s="323">
        <v>103</v>
      </c>
      <c r="G68" s="85"/>
      <c r="H68" s="85"/>
      <c r="I68" s="85"/>
      <c r="J68" s="85"/>
    </row>
    <row r="69" spans="1:10" ht="15.5">
      <c r="A69" s="317" t="s">
        <v>931</v>
      </c>
      <c r="B69" s="318"/>
      <c r="C69" s="151" t="s">
        <v>159</v>
      </c>
      <c r="D69" s="319">
        <v>30</v>
      </c>
      <c r="G69" s="85"/>
      <c r="H69" s="85"/>
      <c r="I69" s="85"/>
      <c r="J69" s="85"/>
    </row>
    <row r="70" spans="1:10" ht="15.5">
      <c r="A70" s="320" t="s">
        <v>932</v>
      </c>
      <c r="B70" s="321"/>
      <c r="C70" s="151" t="s">
        <v>933</v>
      </c>
      <c r="D70" s="323">
        <v>44</v>
      </c>
      <c r="G70" s="85"/>
      <c r="H70" s="85"/>
      <c r="I70" s="85"/>
      <c r="J70" s="85"/>
    </row>
    <row r="71" spans="1:10" ht="15.5">
      <c r="A71" s="320" t="s">
        <v>934</v>
      </c>
      <c r="B71" s="321"/>
      <c r="C71" s="151" t="s">
        <v>935</v>
      </c>
      <c r="D71" s="323">
        <v>60</v>
      </c>
      <c r="G71" s="85"/>
      <c r="H71" s="85"/>
      <c r="I71" s="85"/>
      <c r="J71" s="85"/>
    </row>
    <row r="72" spans="1:10" ht="15.5">
      <c r="A72" s="320" t="s">
        <v>936</v>
      </c>
      <c r="B72" s="321"/>
      <c r="C72" s="151" t="s">
        <v>207</v>
      </c>
      <c r="D72" s="323">
        <v>111</v>
      </c>
      <c r="G72" s="85"/>
      <c r="H72" s="85"/>
      <c r="I72" s="85"/>
      <c r="J72" s="85"/>
    </row>
    <row r="73" spans="1:10" ht="15.5">
      <c r="A73" s="320" t="s">
        <v>937</v>
      </c>
      <c r="B73" s="321"/>
      <c r="C73" s="151" t="s">
        <v>938</v>
      </c>
      <c r="D73" s="323">
        <v>73</v>
      </c>
      <c r="G73" s="85"/>
      <c r="H73" s="85"/>
      <c r="I73" s="85"/>
      <c r="J73" s="85"/>
    </row>
    <row r="74" spans="1:10" ht="15.5">
      <c r="A74" s="320" t="s">
        <v>939</v>
      </c>
      <c r="B74" s="321"/>
      <c r="C74" s="151" t="s">
        <v>940</v>
      </c>
      <c r="D74" s="323">
        <v>48</v>
      </c>
      <c r="G74" s="85"/>
      <c r="H74" s="85"/>
      <c r="I74" s="85"/>
      <c r="J74" s="85"/>
    </row>
    <row r="75" spans="1:10" ht="15.5">
      <c r="A75" s="320" t="s">
        <v>941</v>
      </c>
      <c r="B75" s="321"/>
      <c r="C75" s="151" t="s">
        <v>942</v>
      </c>
      <c r="D75" s="323">
        <v>51</v>
      </c>
      <c r="G75" s="85"/>
      <c r="H75" s="85"/>
      <c r="I75" s="85"/>
      <c r="J75" s="85"/>
    </row>
    <row r="76" spans="1:10" ht="15.5">
      <c r="A76" s="317" t="s">
        <v>943</v>
      </c>
      <c r="B76" s="318"/>
      <c r="C76" s="151" t="s">
        <v>944</v>
      </c>
      <c r="D76" s="323">
        <v>58</v>
      </c>
      <c r="G76" s="85"/>
      <c r="H76" s="85"/>
      <c r="I76" s="85"/>
      <c r="J76" s="85"/>
    </row>
    <row r="77" spans="1:10" ht="15.5">
      <c r="A77" s="320" t="s">
        <v>945</v>
      </c>
      <c r="B77" s="321"/>
      <c r="C77" s="151" t="s">
        <v>946</v>
      </c>
      <c r="D77" s="323">
        <v>57</v>
      </c>
      <c r="G77" s="85"/>
      <c r="H77" s="85"/>
      <c r="I77" s="85"/>
      <c r="J77" s="85"/>
    </row>
    <row r="78" spans="1:10" ht="15.5">
      <c r="A78" s="317" t="s">
        <v>947</v>
      </c>
      <c r="B78" s="318"/>
      <c r="C78" s="151" t="s">
        <v>948</v>
      </c>
      <c r="D78" s="319">
        <v>101</v>
      </c>
      <c r="G78" s="85"/>
      <c r="H78" s="85"/>
      <c r="I78" s="85"/>
      <c r="J78" s="85"/>
    </row>
    <row r="79" spans="1:10" ht="15.5">
      <c r="A79" s="320" t="s">
        <v>949</v>
      </c>
      <c r="B79" s="321"/>
      <c r="C79" s="151" t="s">
        <v>950</v>
      </c>
      <c r="D79" s="323">
        <v>65</v>
      </c>
      <c r="G79" s="85"/>
      <c r="H79" s="85"/>
      <c r="I79" s="85"/>
      <c r="J79" s="85"/>
    </row>
    <row r="80" spans="1:10" ht="15.5">
      <c r="A80" s="320" t="s">
        <v>951</v>
      </c>
      <c r="B80" s="321"/>
      <c r="C80" s="151" t="s">
        <v>952</v>
      </c>
      <c r="D80" s="323">
        <v>41</v>
      </c>
      <c r="G80" s="85"/>
      <c r="H80" s="85"/>
      <c r="I80" s="85"/>
      <c r="J80" s="85"/>
    </row>
    <row r="81" spans="1:10" ht="15.5">
      <c r="A81" s="320" t="s">
        <v>953</v>
      </c>
      <c r="B81" s="321"/>
      <c r="C81" s="151" t="s">
        <v>954</v>
      </c>
      <c r="D81" s="323">
        <v>42</v>
      </c>
      <c r="G81" s="85"/>
      <c r="H81" s="85"/>
      <c r="I81" s="85"/>
      <c r="J81" s="85"/>
    </row>
    <row r="82" spans="1:10" ht="15.5">
      <c r="A82" s="320" t="s">
        <v>955</v>
      </c>
      <c r="B82" s="321"/>
      <c r="C82" s="151" t="s">
        <v>956</v>
      </c>
      <c r="D82" s="323">
        <v>56</v>
      </c>
      <c r="G82" s="85"/>
      <c r="H82" s="85"/>
      <c r="I82" s="85"/>
      <c r="J82" s="85"/>
    </row>
    <row r="83" spans="1:10" ht="15.5">
      <c r="A83" s="320" t="s">
        <v>957</v>
      </c>
      <c r="B83" s="321"/>
      <c r="C83" s="151" t="s">
        <v>958</v>
      </c>
      <c r="D83" s="323">
        <v>137</v>
      </c>
      <c r="G83" s="85"/>
      <c r="H83" s="85"/>
      <c r="I83" s="85"/>
      <c r="J83" s="85"/>
    </row>
    <row r="84" spans="1:10" ht="15.5">
      <c r="A84" s="317" t="s">
        <v>959</v>
      </c>
      <c r="B84" s="318"/>
      <c r="C84" s="151" t="s">
        <v>960</v>
      </c>
      <c r="D84" s="319">
        <v>69</v>
      </c>
      <c r="G84" s="85"/>
      <c r="H84" s="85"/>
      <c r="I84" s="85"/>
      <c r="J84" s="85"/>
    </row>
    <row r="85" spans="1:10" ht="15.5">
      <c r="A85" s="320" t="s">
        <v>961</v>
      </c>
      <c r="B85" s="321"/>
      <c r="C85" s="151" t="s">
        <v>962</v>
      </c>
      <c r="D85" s="323">
        <v>46</v>
      </c>
      <c r="G85" s="85"/>
      <c r="H85" s="85"/>
      <c r="I85" s="85"/>
      <c r="J85" s="85"/>
    </row>
    <row r="86" spans="1:10" ht="15.5">
      <c r="A86" s="320" t="s">
        <v>963</v>
      </c>
      <c r="B86" s="321"/>
      <c r="C86" s="151" t="s">
        <v>964</v>
      </c>
      <c r="D86" s="323">
        <v>72</v>
      </c>
      <c r="G86" s="85"/>
      <c r="H86" s="85"/>
      <c r="I86" s="85"/>
      <c r="J86" s="85"/>
    </row>
    <row r="87" spans="1:10" ht="15.5">
      <c r="A87" s="320" t="s">
        <v>965</v>
      </c>
      <c r="B87" s="321"/>
      <c r="C87" s="151" t="s">
        <v>966</v>
      </c>
      <c r="D87" s="323">
        <v>120</v>
      </c>
      <c r="G87" s="85"/>
      <c r="H87" s="85"/>
      <c r="I87" s="85"/>
      <c r="J87" s="85"/>
    </row>
    <row r="88" spans="1:10" ht="15.5">
      <c r="A88" s="320" t="s">
        <v>967</v>
      </c>
      <c r="B88" s="321"/>
      <c r="C88" s="151" t="s">
        <v>211</v>
      </c>
      <c r="D88" s="323">
        <v>103</v>
      </c>
      <c r="G88" s="85"/>
      <c r="H88" s="85"/>
      <c r="I88" s="85"/>
      <c r="J88" s="85"/>
    </row>
    <row r="89" spans="1:10" ht="15.5">
      <c r="A89" s="320" t="s">
        <v>968</v>
      </c>
      <c r="B89" s="321"/>
      <c r="C89" s="151" t="s">
        <v>969</v>
      </c>
      <c r="D89" s="323">
        <v>28</v>
      </c>
      <c r="G89" s="85"/>
      <c r="H89" s="85"/>
      <c r="I89" s="85"/>
      <c r="J89" s="85"/>
    </row>
    <row r="90" spans="1:10" ht="15.5">
      <c r="A90" s="320" t="s">
        <v>970</v>
      </c>
      <c r="B90" s="321"/>
      <c r="C90" s="151" t="s">
        <v>213</v>
      </c>
      <c r="D90" s="323">
        <v>136</v>
      </c>
      <c r="G90" s="85"/>
      <c r="H90" s="85"/>
      <c r="I90" s="85"/>
      <c r="J90" s="85"/>
    </row>
    <row r="91" spans="1:10" ht="15.5">
      <c r="A91" s="320" t="s">
        <v>971</v>
      </c>
      <c r="B91" s="321"/>
      <c r="C91" s="151" t="s">
        <v>215</v>
      </c>
      <c r="D91" s="323">
        <v>46</v>
      </c>
      <c r="G91" s="85"/>
      <c r="H91" s="85"/>
      <c r="I91" s="85"/>
      <c r="J91" s="85"/>
    </row>
    <row r="92" spans="1:10" ht="15.5">
      <c r="A92" s="320" t="s">
        <v>972</v>
      </c>
      <c r="B92" s="321"/>
      <c r="C92" s="151" t="s">
        <v>187</v>
      </c>
      <c r="D92" s="323">
        <v>110</v>
      </c>
      <c r="G92" s="85"/>
      <c r="H92" s="85"/>
      <c r="I92" s="85"/>
      <c r="J92" s="85"/>
    </row>
    <row r="93" spans="1:10" ht="15.5">
      <c r="A93" s="317" t="s">
        <v>973</v>
      </c>
      <c r="B93" s="318"/>
      <c r="C93" s="151" t="s">
        <v>974</v>
      </c>
      <c r="D93" s="319">
        <v>56</v>
      </c>
      <c r="G93" s="85"/>
      <c r="H93" s="85"/>
      <c r="I93" s="85"/>
      <c r="J93" s="85"/>
    </row>
    <row r="94" spans="1:10" ht="15.5">
      <c r="A94" s="320" t="s">
        <v>975</v>
      </c>
      <c r="B94" s="321"/>
      <c r="C94" s="151" t="s">
        <v>976</v>
      </c>
      <c r="D94" s="323">
        <v>52</v>
      </c>
      <c r="G94" s="85"/>
      <c r="H94" s="85"/>
      <c r="I94" s="85"/>
      <c r="J94" s="85"/>
    </row>
    <row r="95" spans="1:10" ht="15.5">
      <c r="A95" s="320" t="s">
        <v>977</v>
      </c>
      <c r="B95" s="321"/>
      <c r="C95" s="151" t="s">
        <v>978</v>
      </c>
      <c r="D95" s="323">
        <v>70</v>
      </c>
      <c r="G95" s="85"/>
      <c r="H95" s="85"/>
      <c r="I95" s="85"/>
      <c r="J95" s="85"/>
    </row>
    <row r="96" spans="1:10" ht="15.5">
      <c r="A96" s="320" t="s">
        <v>979</v>
      </c>
      <c r="B96" s="321"/>
      <c r="C96" s="151" t="s">
        <v>219</v>
      </c>
      <c r="D96" s="323">
        <v>50</v>
      </c>
      <c r="G96" s="85"/>
      <c r="H96" s="85"/>
      <c r="I96" s="85"/>
      <c r="J96" s="85"/>
    </row>
    <row r="97" spans="1:10" ht="15.5">
      <c r="A97" s="320" t="s">
        <v>980</v>
      </c>
      <c r="B97" s="321"/>
      <c r="C97" s="151" t="s">
        <v>981</v>
      </c>
      <c r="D97" s="323">
        <v>74</v>
      </c>
      <c r="G97" s="85"/>
      <c r="H97" s="85"/>
      <c r="I97" s="85"/>
      <c r="J97" s="85"/>
    </row>
    <row r="98" spans="1:10" ht="15.5">
      <c r="A98" s="320" t="s">
        <v>982</v>
      </c>
      <c r="B98" s="321"/>
      <c r="C98" s="151" t="s">
        <v>983</v>
      </c>
      <c r="D98" s="323">
        <v>76</v>
      </c>
      <c r="G98" s="85"/>
      <c r="H98" s="85"/>
      <c r="I98" s="85"/>
      <c r="J98" s="85"/>
    </row>
    <row r="99" spans="1:10" ht="15.5">
      <c r="A99" s="317" t="s">
        <v>984</v>
      </c>
      <c r="B99" s="318"/>
      <c r="C99" s="151" t="s">
        <v>985</v>
      </c>
      <c r="D99" s="319">
        <v>44</v>
      </c>
      <c r="G99" s="85"/>
      <c r="H99" s="85"/>
      <c r="I99" s="85"/>
      <c r="J99" s="85"/>
    </row>
    <row r="100" spans="1:10" ht="15.5">
      <c r="A100" s="320" t="s">
        <v>986</v>
      </c>
      <c r="B100" s="321"/>
      <c r="C100" s="151" t="s">
        <v>987</v>
      </c>
      <c r="D100" s="323">
        <v>40</v>
      </c>
      <c r="G100" s="85"/>
      <c r="H100" s="85"/>
      <c r="I100" s="85"/>
      <c r="J100" s="85"/>
    </row>
    <row r="101" spans="1:10" ht="15.5">
      <c r="A101" s="320" t="s">
        <v>988</v>
      </c>
      <c r="B101" s="321"/>
      <c r="C101" s="151" t="s">
        <v>191</v>
      </c>
      <c r="D101" s="323">
        <v>39</v>
      </c>
      <c r="G101" s="85"/>
      <c r="H101" s="85"/>
      <c r="I101" s="85"/>
      <c r="J101" s="85"/>
    </row>
    <row r="102" spans="1:10" ht="15.5">
      <c r="A102" s="320" t="s">
        <v>989</v>
      </c>
      <c r="B102" s="321"/>
      <c r="C102" s="151" t="s">
        <v>990</v>
      </c>
      <c r="D102" s="323">
        <v>88</v>
      </c>
      <c r="G102" s="85"/>
      <c r="H102" s="85"/>
      <c r="I102" s="85"/>
      <c r="J102" s="85"/>
    </row>
    <row r="103" spans="1:10" ht="15.5">
      <c r="A103" s="320" t="s">
        <v>991</v>
      </c>
      <c r="B103" s="321"/>
      <c r="C103" s="151" t="s">
        <v>992</v>
      </c>
      <c r="D103" s="323">
        <v>35</v>
      </c>
      <c r="G103" s="85"/>
      <c r="H103" s="85"/>
      <c r="I103" s="85"/>
      <c r="J103" s="85"/>
    </row>
    <row r="104" spans="1:10" ht="15.5">
      <c r="A104" s="320" t="s">
        <v>993</v>
      </c>
      <c r="B104" s="321"/>
      <c r="C104" s="151" t="s">
        <v>994</v>
      </c>
      <c r="D104" s="323">
        <v>52</v>
      </c>
      <c r="G104" s="85"/>
      <c r="H104" s="85"/>
      <c r="I104" s="85"/>
      <c r="J104" s="85"/>
    </row>
    <row r="105" spans="1:10" ht="15.5">
      <c r="A105" s="320" t="s">
        <v>995</v>
      </c>
      <c r="B105" s="321"/>
      <c r="C105" s="151" t="s">
        <v>996</v>
      </c>
      <c r="D105" s="323">
        <v>36</v>
      </c>
      <c r="G105" s="85"/>
      <c r="H105" s="85"/>
      <c r="I105" s="85"/>
      <c r="J105" s="85"/>
    </row>
    <row r="106" spans="1:10" ht="15.5">
      <c r="A106" s="317" t="s">
        <v>997</v>
      </c>
      <c r="B106" s="318"/>
      <c r="C106" s="151" t="s">
        <v>998</v>
      </c>
      <c r="D106" s="323">
        <v>36</v>
      </c>
      <c r="G106" s="85"/>
      <c r="H106" s="85"/>
      <c r="I106" s="85"/>
      <c r="J106" s="85"/>
    </row>
    <row r="107" spans="1:10" ht="15.5">
      <c r="A107" s="320" t="s">
        <v>999</v>
      </c>
      <c r="B107" s="321"/>
      <c r="C107" s="151" t="s">
        <v>1000</v>
      </c>
      <c r="D107" s="323">
        <v>28</v>
      </c>
      <c r="G107" s="85"/>
      <c r="H107" s="85"/>
      <c r="I107" s="85"/>
      <c r="J107" s="85"/>
    </row>
    <row r="108" spans="1:10" ht="15.5">
      <c r="A108" s="317" t="s">
        <v>1001</v>
      </c>
      <c r="B108" s="318"/>
      <c r="C108" s="151" t="s">
        <v>221</v>
      </c>
      <c r="D108" s="319">
        <v>68</v>
      </c>
      <c r="G108" s="85"/>
      <c r="H108" s="85"/>
      <c r="I108" s="85"/>
      <c r="J108" s="85"/>
    </row>
    <row r="109" spans="1:10" ht="15.5">
      <c r="A109" s="320" t="s">
        <v>1002</v>
      </c>
      <c r="B109" s="321"/>
      <c r="C109" s="151" t="s">
        <v>1003</v>
      </c>
      <c r="D109" s="323">
        <v>23</v>
      </c>
      <c r="G109" s="85"/>
      <c r="H109" s="85"/>
      <c r="I109" s="85"/>
      <c r="J109" s="85"/>
    </row>
    <row r="110" spans="1:10" ht="15.5">
      <c r="A110" s="320" t="s">
        <v>1004</v>
      </c>
      <c r="B110" s="321"/>
      <c r="C110" s="151" t="s">
        <v>197</v>
      </c>
      <c r="D110" s="323">
        <v>49</v>
      </c>
      <c r="G110" s="85"/>
      <c r="H110" s="85"/>
      <c r="I110" s="85"/>
      <c r="J110" s="85"/>
    </row>
    <row r="111" spans="1:10" ht="15.5">
      <c r="A111" s="320" t="s">
        <v>1005</v>
      </c>
      <c r="B111" s="321"/>
      <c r="C111" s="151" t="s">
        <v>1006</v>
      </c>
      <c r="D111" s="323">
        <v>47</v>
      </c>
      <c r="G111" s="85"/>
      <c r="H111" s="85"/>
      <c r="I111" s="85"/>
      <c r="J111" s="85"/>
    </row>
    <row r="112" spans="1:10" ht="15.5">
      <c r="A112" s="320" t="s">
        <v>1007</v>
      </c>
      <c r="B112" s="321"/>
      <c r="C112" s="151" t="s">
        <v>1008</v>
      </c>
      <c r="D112" s="323">
        <v>35</v>
      </c>
      <c r="G112" s="85"/>
      <c r="H112" s="85"/>
      <c r="I112" s="85"/>
      <c r="J112" s="85"/>
    </row>
    <row r="113" spans="1:10" ht="15.5">
      <c r="A113" s="317" t="s">
        <v>1009</v>
      </c>
      <c r="B113" s="318"/>
      <c r="C113" s="151" t="s">
        <v>1010</v>
      </c>
      <c r="D113" s="319">
        <v>12</v>
      </c>
      <c r="G113" s="85"/>
      <c r="H113" s="85"/>
      <c r="I113" s="85"/>
      <c r="J113" s="85"/>
    </row>
    <row r="114" spans="1:10" ht="15.5">
      <c r="A114" s="320" t="s">
        <v>1011</v>
      </c>
      <c r="B114" s="321"/>
      <c r="C114" s="151" t="s">
        <v>1012</v>
      </c>
      <c r="D114" s="323">
        <v>41</v>
      </c>
      <c r="G114" s="85"/>
      <c r="H114" s="85"/>
      <c r="I114" s="85"/>
      <c r="J114" s="85"/>
    </row>
    <row r="115" spans="1:10" ht="15.5">
      <c r="A115" s="320" t="s">
        <v>1013</v>
      </c>
      <c r="B115" s="321"/>
      <c r="C115" s="151" t="s">
        <v>1014</v>
      </c>
      <c r="D115" s="323">
        <v>48</v>
      </c>
      <c r="G115" s="85"/>
      <c r="H115" s="85"/>
      <c r="I115" s="85"/>
      <c r="J115" s="85"/>
    </row>
    <row r="116" spans="1:10" ht="15.5">
      <c r="A116" s="320" t="s">
        <v>1015</v>
      </c>
      <c r="B116" s="321"/>
      <c r="C116" s="151" t="s">
        <v>1016</v>
      </c>
      <c r="D116" s="323">
        <v>40</v>
      </c>
      <c r="G116" s="85"/>
      <c r="H116" s="85"/>
      <c r="I116" s="85"/>
      <c r="J116" s="85"/>
    </row>
    <row r="117" spans="1:10" s="1" customFormat="1" ht="15.5">
      <c r="A117" s="316" t="s">
        <v>13</v>
      </c>
      <c r="B117" s="309" t="s">
        <v>236</v>
      </c>
      <c r="C117" s="303"/>
      <c r="D117" s="324">
        <v>4017</v>
      </c>
      <c r="G117" s="43"/>
      <c r="H117" s="43"/>
      <c r="I117" s="43"/>
      <c r="J117" s="43"/>
    </row>
    <row r="118" spans="1:10" ht="15.5">
      <c r="A118" s="320" t="s">
        <v>1017</v>
      </c>
      <c r="B118" s="321"/>
      <c r="C118" s="151" t="s">
        <v>1018</v>
      </c>
      <c r="D118" s="323">
        <v>44</v>
      </c>
      <c r="G118" s="85"/>
      <c r="H118" s="85"/>
      <c r="I118" s="85"/>
      <c r="J118" s="85"/>
    </row>
    <row r="119" spans="1:10" ht="15.5">
      <c r="A119" s="320" t="s">
        <v>1019</v>
      </c>
      <c r="B119" s="321"/>
      <c r="C119" s="151" t="s">
        <v>1020</v>
      </c>
      <c r="D119" s="323">
        <v>49</v>
      </c>
      <c r="G119" s="85"/>
      <c r="H119" s="85"/>
      <c r="I119" s="85"/>
      <c r="J119" s="85"/>
    </row>
    <row r="120" spans="1:10" ht="15.5">
      <c r="A120" s="320" t="s">
        <v>1021</v>
      </c>
      <c r="B120" s="321"/>
      <c r="C120" s="151" t="s">
        <v>1022</v>
      </c>
      <c r="D120" s="323">
        <v>85</v>
      </c>
      <c r="G120" s="85"/>
      <c r="H120" s="85"/>
      <c r="I120" s="85"/>
      <c r="J120" s="85"/>
    </row>
    <row r="121" spans="1:10" ht="15.5">
      <c r="A121" s="320" t="s">
        <v>1023</v>
      </c>
      <c r="B121" s="321"/>
      <c r="C121" s="151" t="s">
        <v>1024</v>
      </c>
      <c r="D121" s="323">
        <v>44</v>
      </c>
      <c r="G121" s="85"/>
      <c r="H121" s="85"/>
      <c r="I121" s="85"/>
      <c r="J121" s="85"/>
    </row>
    <row r="122" spans="1:10" ht="15.5">
      <c r="A122" s="317" t="s">
        <v>1025</v>
      </c>
      <c r="B122" s="318"/>
      <c r="C122" s="151" t="s">
        <v>1026</v>
      </c>
      <c r="D122" s="319">
        <v>183</v>
      </c>
      <c r="G122" s="85"/>
      <c r="H122" s="85"/>
      <c r="I122" s="85"/>
      <c r="J122" s="85"/>
    </row>
    <row r="123" spans="1:10" ht="15.5">
      <c r="A123" s="320" t="s">
        <v>1027</v>
      </c>
      <c r="B123" s="321"/>
      <c r="C123" s="151" t="s">
        <v>1028</v>
      </c>
      <c r="D123" s="323">
        <v>139</v>
      </c>
      <c r="G123" s="85"/>
      <c r="H123" s="85"/>
      <c r="I123" s="85"/>
      <c r="J123" s="85"/>
    </row>
    <row r="124" spans="1:10" ht="15.5">
      <c r="A124" s="320" t="s">
        <v>1029</v>
      </c>
      <c r="B124" s="321"/>
      <c r="C124" s="151" t="s">
        <v>1030</v>
      </c>
      <c r="D124" s="323">
        <v>222</v>
      </c>
      <c r="G124" s="85"/>
      <c r="H124" s="85"/>
      <c r="I124" s="85"/>
      <c r="J124" s="85"/>
    </row>
    <row r="125" spans="1:10" ht="15.5">
      <c r="A125" s="320" t="s">
        <v>1031</v>
      </c>
      <c r="B125" s="321"/>
      <c r="C125" s="151" t="s">
        <v>1032</v>
      </c>
      <c r="D125" s="323">
        <v>63</v>
      </c>
      <c r="G125" s="85"/>
      <c r="H125" s="85"/>
      <c r="I125" s="85"/>
      <c r="J125" s="85"/>
    </row>
    <row r="126" spans="1:10" ht="15.5">
      <c r="A126" s="320" t="s">
        <v>1033</v>
      </c>
      <c r="B126" s="321"/>
      <c r="C126" s="151" t="s">
        <v>1034</v>
      </c>
      <c r="D126" s="323">
        <v>51</v>
      </c>
      <c r="G126" s="85"/>
      <c r="H126" s="85"/>
      <c r="I126" s="85"/>
      <c r="J126" s="85"/>
    </row>
    <row r="127" spans="1:10" ht="15.5">
      <c r="A127" s="320" t="s">
        <v>1035</v>
      </c>
      <c r="B127" s="321"/>
      <c r="C127" s="151" t="s">
        <v>1036</v>
      </c>
      <c r="D127" s="323">
        <v>50</v>
      </c>
      <c r="G127" s="85"/>
      <c r="H127" s="85"/>
      <c r="I127" s="85"/>
      <c r="J127" s="85"/>
    </row>
    <row r="128" spans="1:10" ht="15.5">
      <c r="A128" s="320" t="s">
        <v>1037</v>
      </c>
      <c r="B128" s="321"/>
      <c r="C128" s="151" t="s">
        <v>1038</v>
      </c>
      <c r="D128" s="323">
        <v>93</v>
      </c>
      <c r="G128" s="85"/>
      <c r="H128" s="85"/>
      <c r="I128" s="85"/>
      <c r="J128" s="85"/>
    </row>
    <row r="129" spans="1:10" ht="15.5">
      <c r="A129" s="320" t="s">
        <v>1039</v>
      </c>
      <c r="B129" s="321"/>
      <c r="C129" s="151" t="s">
        <v>1040</v>
      </c>
      <c r="D129" s="323">
        <v>128</v>
      </c>
      <c r="G129" s="85"/>
      <c r="H129" s="85"/>
      <c r="I129" s="85"/>
      <c r="J129" s="85"/>
    </row>
    <row r="130" spans="1:10" ht="15.5">
      <c r="A130" s="320" t="s">
        <v>1041</v>
      </c>
      <c r="B130" s="321"/>
      <c r="C130" s="151" t="s">
        <v>1042</v>
      </c>
      <c r="D130" s="323">
        <v>42</v>
      </c>
      <c r="G130" s="85"/>
      <c r="H130" s="85"/>
      <c r="I130" s="85"/>
      <c r="J130" s="85"/>
    </row>
    <row r="131" spans="1:10" ht="15.5">
      <c r="A131" s="317" t="s">
        <v>1043</v>
      </c>
      <c r="B131" s="318"/>
      <c r="C131" s="151" t="s">
        <v>1044</v>
      </c>
      <c r="D131" s="319">
        <v>54</v>
      </c>
      <c r="G131" s="85"/>
      <c r="H131" s="85"/>
      <c r="I131" s="85"/>
      <c r="J131" s="85"/>
    </row>
    <row r="132" spans="1:10" ht="15.5">
      <c r="A132" s="320" t="s">
        <v>1045</v>
      </c>
      <c r="B132" s="321"/>
      <c r="C132" s="151" t="s">
        <v>1046</v>
      </c>
      <c r="D132" s="323">
        <v>87</v>
      </c>
      <c r="G132" s="85"/>
      <c r="H132" s="85"/>
      <c r="I132" s="85"/>
      <c r="J132" s="85"/>
    </row>
    <row r="133" spans="1:10" ht="15.5">
      <c r="A133" s="320" t="s">
        <v>1047</v>
      </c>
      <c r="B133" s="321"/>
      <c r="C133" s="151" t="s">
        <v>1048</v>
      </c>
      <c r="D133" s="323">
        <v>54</v>
      </c>
      <c r="G133" s="85"/>
      <c r="H133" s="85"/>
      <c r="I133" s="85"/>
      <c r="J133" s="85"/>
    </row>
    <row r="134" spans="1:10" ht="15.5">
      <c r="A134" s="320" t="s">
        <v>1049</v>
      </c>
      <c r="B134" s="321"/>
      <c r="C134" s="151" t="s">
        <v>1050</v>
      </c>
      <c r="D134" s="323">
        <v>84</v>
      </c>
      <c r="G134" s="85"/>
      <c r="H134" s="85"/>
      <c r="I134" s="85"/>
      <c r="J134" s="85"/>
    </row>
    <row r="135" spans="1:10" ht="15.5">
      <c r="A135" s="320" t="s">
        <v>1051</v>
      </c>
      <c r="B135" s="321"/>
      <c r="C135" s="151" t="s">
        <v>1052</v>
      </c>
      <c r="D135" s="323">
        <v>49</v>
      </c>
      <c r="G135" s="85"/>
      <c r="H135" s="85"/>
      <c r="I135" s="85"/>
      <c r="J135" s="85"/>
    </row>
    <row r="136" spans="1:10" ht="15.5">
      <c r="A136" s="320" t="s">
        <v>1053</v>
      </c>
      <c r="B136" s="321"/>
      <c r="C136" s="151" t="s">
        <v>1054</v>
      </c>
      <c r="D136" s="323">
        <v>64</v>
      </c>
      <c r="G136" s="85"/>
      <c r="H136" s="85"/>
      <c r="I136" s="85"/>
      <c r="J136" s="85"/>
    </row>
    <row r="137" spans="1:10" ht="15.5">
      <c r="A137" s="320" t="s">
        <v>1055</v>
      </c>
      <c r="B137" s="321"/>
      <c r="C137" s="151" t="s">
        <v>1056</v>
      </c>
      <c r="D137" s="323">
        <v>62</v>
      </c>
      <c r="G137" s="85"/>
      <c r="H137" s="85"/>
      <c r="I137" s="85"/>
      <c r="J137" s="85"/>
    </row>
    <row r="138" spans="1:10" ht="15.5">
      <c r="A138" s="320" t="s">
        <v>1057</v>
      </c>
      <c r="B138" s="321"/>
      <c r="C138" s="151" t="s">
        <v>1058</v>
      </c>
      <c r="D138" s="323">
        <v>43</v>
      </c>
      <c r="G138" s="85"/>
      <c r="H138" s="85"/>
      <c r="I138" s="85"/>
      <c r="J138" s="85"/>
    </row>
    <row r="139" spans="1:10" ht="15.5">
      <c r="A139" s="320" t="s">
        <v>1059</v>
      </c>
      <c r="B139" s="321"/>
      <c r="C139" s="151" t="s">
        <v>1060</v>
      </c>
      <c r="D139" s="323">
        <v>71</v>
      </c>
      <c r="G139" s="85"/>
      <c r="H139" s="85"/>
      <c r="I139" s="85"/>
      <c r="J139" s="85"/>
    </row>
    <row r="140" spans="1:10" ht="15.5">
      <c r="A140" s="317" t="s">
        <v>1061</v>
      </c>
      <c r="B140" s="318"/>
      <c r="C140" s="151" t="s">
        <v>1062</v>
      </c>
      <c r="D140" s="319">
        <v>101</v>
      </c>
      <c r="G140" s="85"/>
      <c r="H140" s="85"/>
      <c r="I140" s="85"/>
      <c r="J140" s="85"/>
    </row>
    <row r="141" spans="1:10" ht="15.5">
      <c r="A141" s="320" t="s">
        <v>1063</v>
      </c>
      <c r="B141" s="321"/>
      <c r="C141" s="151" t="s">
        <v>1064</v>
      </c>
      <c r="D141" s="323">
        <v>98</v>
      </c>
      <c r="G141" s="85"/>
      <c r="H141" s="85"/>
      <c r="I141" s="85"/>
      <c r="J141" s="85"/>
    </row>
    <row r="142" spans="1:10" ht="15.5">
      <c r="A142" s="320" t="s">
        <v>1065</v>
      </c>
      <c r="B142" s="321"/>
      <c r="C142" s="151" t="s">
        <v>1066</v>
      </c>
      <c r="D142" s="323">
        <v>51</v>
      </c>
      <c r="G142" s="85"/>
      <c r="H142" s="85"/>
      <c r="I142" s="85"/>
      <c r="J142" s="85"/>
    </row>
    <row r="143" spans="1:10" ht="15.5">
      <c r="A143" s="320" t="s">
        <v>1067</v>
      </c>
      <c r="B143" s="321"/>
      <c r="C143" s="151" t="s">
        <v>1068</v>
      </c>
      <c r="D143" s="323">
        <v>52</v>
      </c>
      <c r="G143" s="85"/>
      <c r="H143" s="85"/>
      <c r="I143" s="85"/>
      <c r="J143" s="85"/>
    </row>
    <row r="144" spans="1:10" ht="15.5">
      <c r="A144" s="320" t="s">
        <v>1069</v>
      </c>
      <c r="B144" s="321"/>
      <c r="C144" s="151" t="s">
        <v>1070</v>
      </c>
      <c r="D144" s="323">
        <v>66</v>
      </c>
      <c r="G144" s="85"/>
      <c r="H144" s="85"/>
      <c r="I144" s="85"/>
      <c r="J144" s="85"/>
    </row>
    <row r="145" spans="1:10" ht="15.5">
      <c r="A145" s="320" t="s">
        <v>1071</v>
      </c>
      <c r="B145" s="321"/>
      <c r="C145" s="151" t="s">
        <v>1072</v>
      </c>
      <c r="D145" s="323">
        <v>76</v>
      </c>
      <c r="G145" s="85"/>
      <c r="H145" s="85"/>
      <c r="I145" s="85"/>
      <c r="J145" s="85"/>
    </row>
    <row r="146" spans="1:10" ht="15.5">
      <c r="A146" s="320" t="s">
        <v>1073</v>
      </c>
      <c r="B146" s="321"/>
      <c r="C146" s="151" t="s">
        <v>1074</v>
      </c>
      <c r="D146" s="323">
        <v>78</v>
      </c>
      <c r="G146" s="85"/>
      <c r="H146" s="85"/>
      <c r="I146" s="85"/>
      <c r="J146" s="85"/>
    </row>
    <row r="147" spans="1:10" ht="15.5">
      <c r="A147" s="320" t="s">
        <v>1075</v>
      </c>
      <c r="B147" s="321"/>
      <c r="C147" s="151" t="s">
        <v>1076</v>
      </c>
      <c r="D147" s="323">
        <v>109</v>
      </c>
      <c r="G147" s="85"/>
      <c r="H147" s="85"/>
      <c r="I147" s="85"/>
      <c r="J147" s="85"/>
    </row>
    <row r="148" spans="1:10" ht="15.5">
      <c r="A148" s="320" t="s">
        <v>1077</v>
      </c>
      <c r="B148" s="321"/>
      <c r="C148" s="151" t="s">
        <v>1078</v>
      </c>
      <c r="D148" s="323">
        <v>82</v>
      </c>
      <c r="G148" s="85"/>
      <c r="H148" s="85"/>
      <c r="I148" s="85"/>
      <c r="J148" s="85"/>
    </row>
    <row r="149" spans="1:10" ht="15.5">
      <c r="A149" s="317" t="s">
        <v>1079</v>
      </c>
      <c r="B149" s="318"/>
      <c r="C149" s="151" t="s">
        <v>1080</v>
      </c>
      <c r="D149" s="319">
        <v>61</v>
      </c>
      <c r="G149" s="85"/>
      <c r="H149" s="85"/>
      <c r="I149" s="85"/>
      <c r="J149" s="85"/>
    </row>
    <row r="150" spans="1:10" ht="15.5">
      <c r="A150" s="320" t="s">
        <v>1081</v>
      </c>
      <c r="B150" s="321"/>
      <c r="C150" s="151" t="s">
        <v>1082</v>
      </c>
      <c r="D150" s="323">
        <v>47</v>
      </c>
      <c r="G150" s="85"/>
      <c r="H150" s="85"/>
      <c r="I150" s="85"/>
      <c r="J150" s="85"/>
    </row>
    <row r="151" spans="1:10" ht="15.5">
      <c r="A151" s="320" t="s">
        <v>1083</v>
      </c>
      <c r="B151" s="321"/>
      <c r="C151" s="151" t="s">
        <v>1084</v>
      </c>
      <c r="D151" s="323">
        <v>66</v>
      </c>
      <c r="G151" s="85"/>
      <c r="H151" s="85"/>
      <c r="I151" s="85"/>
      <c r="J151" s="85"/>
    </row>
    <row r="152" spans="1:10" ht="15.5">
      <c r="A152" s="320" t="s">
        <v>1085</v>
      </c>
      <c r="B152" s="321"/>
      <c r="C152" s="151" t="s">
        <v>1086</v>
      </c>
      <c r="D152" s="323">
        <v>52</v>
      </c>
      <c r="G152" s="85"/>
      <c r="H152" s="85"/>
      <c r="I152" s="85"/>
      <c r="J152" s="85"/>
    </row>
    <row r="153" spans="1:10" ht="15.5">
      <c r="A153" s="320" t="s">
        <v>1087</v>
      </c>
      <c r="B153" s="321"/>
      <c r="C153" s="151" t="s">
        <v>1088</v>
      </c>
      <c r="D153" s="323">
        <v>73</v>
      </c>
      <c r="G153" s="85"/>
      <c r="H153" s="85"/>
      <c r="I153" s="85"/>
      <c r="J153" s="85"/>
    </row>
    <row r="154" spans="1:10" ht="15.5">
      <c r="A154" s="320" t="s">
        <v>1089</v>
      </c>
      <c r="B154" s="321"/>
      <c r="C154" s="151" t="s">
        <v>1090</v>
      </c>
      <c r="D154" s="323">
        <v>92</v>
      </c>
      <c r="G154" s="85"/>
      <c r="H154" s="85"/>
      <c r="I154" s="85"/>
      <c r="J154" s="85"/>
    </row>
    <row r="155" spans="1:10" ht="15.5">
      <c r="A155" s="320" t="s">
        <v>1091</v>
      </c>
      <c r="B155" s="321"/>
      <c r="C155" s="151" t="s">
        <v>1092</v>
      </c>
      <c r="D155" s="323">
        <v>59</v>
      </c>
      <c r="G155" s="85"/>
      <c r="H155" s="85"/>
      <c r="I155" s="85"/>
      <c r="J155" s="85"/>
    </row>
    <row r="156" spans="1:10" ht="15.5">
      <c r="A156" s="320" t="s">
        <v>1093</v>
      </c>
      <c r="B156" s="321"/>
      <c r="C156" s="151" t="s">
        <v>1094</v>
      </c>
      <c r="D156" s="323">
        <v>48</v>
      </c>
      <c r="G156" s="85"/>
      <c r="H156" s="85"/>
      <c r="I156" s="85"/>
      <c r="J156" s="85"/>
    </row>
    <row r="157" spans="1:10" ht="15.5">
      <c r="A157" s="320" t="s">
        <v>1095</v>
      </c>
      <c r="B157" s="321"/>
      <c r="C157" s="151" t="s">
        <v>1096</v>
      </c>
      <c r="D157" s="323">
        <v>65</v>
      </c>
      <c r="G157" s="85"/>
      <c r="H157" s="85"/>
      <c r="I157" s="85"/>
      <c r="J157" s="85"/>
    </row>
    <row r="158" spans="1:10" ht="15.5">
      <c r="A158" s="317" t="s">
        <v>1097</v>
      </c>
      <c r="B158" s="318"/>
      <c r="C158" s="151" t="s">
        <v>1098</v>
      </c>
      <c r="D158" s="323">
        <v>51</v>
      </c>
      <c r="G158" s="85"/>
      <c r="H158" s="85"/>
      <c r="I158" s="85"/>
      <c r="J158" s="85"/>
    </row>
    <row r="159" spans="1:10" ht="15.5">
      <c r="A159" s="320" t="s">
        <v>1099</v>
      </c>
      <c r="B159" s="321"/>
      <c r="C159" s="151" t="s">
        <v>1100</v>
      </c>
      <c r="D159" s="323">
        <v>84</v>
      </c>
      <c r="G159" s="85"/>
      <c r="H159" s="85"/>
      <c r="I159" s="85"/>
      <c r="J159" s="85"/>
    </row>
    <row r="160" spans="1:10" ht="15.5">
      <c r="A160" s="317" t="s">
        <v>1101</v>
      </c>
      <c r="B160" s="318"/>
      <c r="C160" s="151" t="s">
        <v>1102</v>
      </c>
      <c r="D160" s="319">
        <v>83</v>
      </c>
      <c r="G160" s="85"/>
      <c r="H160" s="85"/>
      <c r="I160" s="85"/>
      <c r="J160" s="85"/>
    </row>
    <row r="161" spans="1:10" ht="15.5">
      <c r="A161" s="320" t="s">
        <v>1103</v>
      </c>
      <c r="B161" s="321"/>
      <c r="C161" s="151" t="s">
        <v>1104</v>
      </c>
      <c r="D161" s="323">
        <v>107</v>
      </c>
      <c r="G161" s="85"/>
      <c r="H161" s="85"/>
      <c r="I161" s="85"/>
      <c r="J161" s="85"/>
    </row>
    <row r="162" spans="1:10" ht="15.5">
      <c r="A162" s="320" t="s">
        <v>1105</v>
      </c>
      <c r="B162" s="321"/>
      <c r="C162" s="151" t="s">
        <v>1106</v>
      </c>
      <c r="D162" s="323">
        <v>98</v>
      </c>
      <c r="G162" s="85"/>
      <c r="H162" s="85"/>
      <c r="I162" s="85"/>
      <c r="J162" s="85"/>
    </row>
    <row r="163" spans="1:10" ht="15.5">
      <c r="A163" s="320" t="s">
        <v>1107</v>
      </c>
      <c r="B163" s="321"/>
      <c r="C163" s="151" t="s">
        <v>1108</v>
      </c>
      <c r="D163" s="323">
        <v>76</v>
      </c>
      <c r="G163" s="85"/>
      <c r="H163" s="85"/>
      <c r="I163" s="85"/>
      <c r="J163" s="85"/>
    </row>
    <row r="164" spans="1:10" ht="15.5">
      <c r="A164" s="320" t="s">
        <v>1109</v>
      </c>
      <c r="B164" s="321"/>
      <c r="C164" s="151" t="s">
        <v>1110</v>
      </c>
      <c r="D164" s="323">
        <v>65</v>
      </c>
      <c r="G164" s="85"/>
      <c r="H164" s="85"/>
      <c r="I164" s="85"/>
      <c r="J164" s="85"/>
    </row>
    <row r="165" spans="1:10" ht="15.5">
      <c r="A165" s="317" t="s">
        <v>1111</v>
      </c>
      <c r="B165" s="318"/>
      <c r="C165" s="151" t="s">
        <v>1112</v>
      </c>
      <c r="D165" s="319">
        <v>71</v>
      </c>
      <c r="G165" s="85"/>
      <c r="H165" s="85"/>
      <c r="I165" s="85"/>
      <c r="J165" s="85"/>
    </row>
    <row r="166" spans="1:10" ht="15.5">
      <c r="A166" s="320" t="s">
        <v>1113</v>
      </c>
      <c r="B166" s="321"/>
      <c r="C166" s="151" t="s">
        <v>1114</v>
      </c>
      <c r="D166" s="323">
        <v>36</v>
      </c>
      <c r="G166" s="85"/>
      <c r="H166" s="85"/>
      <c r="I166" s="85"/>
      <c r="J166" s="85"/>
    </row>
    <row r="167" spans="1:10" ht="15.5">
      <c r="A167" s="320" t="s">
        <v>1115</v>
      </c>
      <c r="B167" s="321"/>
      <c r="C167" s="151" t="s">
        <v>1116</v>
      </c>
      <c r="D167" s="323">
        <v>83</v>
      </c>
      <c r="G167" s="85"/>
      <c r="H167" s="85"/>
      <c r="I167" s="85"/>
      <c r="J167" s="85"/>
    </row>
    <row r="168" spans="1:10" ht="15.5">
      <c r="A168" s="320" t="s">
        <v>1117</v>
      </c>
      <c r="B168" s="321"/>
      <c r="C168" s="151" t="s">
        <v>284</v>
      </c>
      <c r="D168" s="323">
        <v>80</v>
      </c>
      <c r="G168" s="85"/>
      <c r="H168" s="85"/>
      <c r="I168" s="85"/>
      <c r="J168" s="85"/>
    </row>
    <row r="169" spans="1:10" ht="15.5">
      <c r="A169" s="320" t="s">
        <v>1118</v>
      </c>
      <c r="B169" s="321"/>
      <c r="C169" s="151" t="s">
        <v>1119</v>
      </c>
      <c r="D169" s="323">
        <v>45</v>
      </c>
      <c r="G169" s="85"/>
      <c r="H169" s="85"/>
      <c r="I169" s="85"/>
      <c r="J169" s="85"/>
    </row>
    <row r="170" spans="1:10" ht="15.5">
      <c r="A170" s="320" t="s">
        <v>1120</v>
      </c>
      <c r="B170" s="321"/>
      <c r="C170" s="151" t="s">
        <v>1121</v>
      </c>
      <c r="D170" s="323">
        <v>51</v>
      </c>
      <c r="G170" s="85"/>
      <c r="H170" s="85"/>
      <c r="I170" s="85"/>
      <c r="J170" s="85"/>
    </row>
    <row r="171" spans="1:10" ht="15.5">
      <c r="A171" s="320" t="s">
        <v>1122</v>
      </c>
      <c r="B171" s="321"/>
      <c r="C171" s="151" t="s">
        <v>1123</v>
      </c>
      <c r="D171" s="323">
        <v>50</v>
      </c>
      <c r="G171" s="85"/>
      <c r="H171" s="85"/>
      <c r="I171" s="85"/>
      <c r="J171" s="85"/>
    </row>
    <row r="172" spans="1:10" s="1" customFormat="1" ht="15.5">
      <c r="A172" s="316" t="s">
        <v>15</v>
      </c>
      <c r="B172" s="309" t="s">
        <v>285</v>
      </c>
      <c r="C172" s="303"/>
      <c r="D172" s="324">
        <v>3912</v>
      </c>
      <c r="G172" s="43"/>
      <c r="H172" s="43"/>
      <c r="I172" s="43"/>
      <c r="J172" s="43"/>
    </row>
    <row r="173" spans="1:10" ht="15.5">
      <c r="A173" s="320" t="s">
        <v>1124</v>
      </c>
      <c r="B173" s="321"/>
      <c r="C173" s="151" t="s">
        <v>297</v>
      </c>
      <c r="D173" s="323">
        <v>68</v>
      </c>
      <c r="G173" s="85"/>
      <c r="H173" s="85"/>
      <c r="I173" s="85"/>
      <c r="J173" s="85"/>
    </row>
    <row r="174" spans="1:10" ht="15.5">
      <c r="A174" s="317" t="s">
        <v>1125</v>
      </c>
      <c r="B174" s="318"/>
      <c r="C174" s="151" t="s">
        <v>352</v>
      </c>
      <c r="D174" s="319">
        <v>61</v>
      </c>
      <c r="G174" s="85"/>
      <c r="H174" s="85"/>
      <c r="I174" s="85"/>
      <c r="J174" s="85"/>
    </row>
    <row r="175" spans="1:10" ht="15.5">
      <c r="A175" s="320" t="s">
        <v>1126</v>
      </c>
      <c r="B175" s="321"/>
      <c r="C175" s="151" t="s">
        <v>354</v>
      </c>
      <c r="D175" s="323">
        <v>46</v>
      </c>
      <c r="G175" s="85"/>
      <c r="H175" s="85"/>
      <c r="I175" s="85"/>
      <c r="J175" s="85"/>
    </row>
    <row r="176" spans="1:10" ht="15.5">
      <c r="A176" s="320" t="s">
        <v>1127</v>
      </c>
      <c r="B176" s="321"/>
      <c r="C176" s="151" t="s">
        <v>299</v>
      </c>
      <c r="D176" s="323">
        <v>56</v>
      </c>
      <c r="G176" s="85"/>
      <c r="H176" s="85"/>
      <c r="I176" s="85"/>
      <c r="J176" s="85"/>
    </row>
    <row r="177" spans="1:10" ht="15.5">
      <c r="A177" s="320" t="s">
        <v>1128</v>
      </c>
      <c r="B177" s="321"/>
      <c r="C177" s="151" t="s">
        <v>1129</v>
      </c>
      <c r="D177" s="323">
        <v>46</v>
      </c>
      <c r="G177" s="85"/>
      <c r="H177" s="85"/>
      <c r="I177" s="85"/>
      <c r="J177" s="85"/>
    </row>
    <row r="178" spans="1:10" ht="15.5">
      <c r="A178" s="320" t="s">
        <v>1130</v>
      </c>
      <c r="B178" s="321"/>
      <c r="C178" s="151" t="s">
        <v>1131</v>
      </c>
      <c r="D178" s="323">
        <v>73</v>
      </c>
      <c r="G178" s="85"/>
      <c r="H178" s="85"/>
      <c r="I178" s="85"/>
      <c r="J178" s="85"/>
    </row>
    <row r="179" spans="1:10" ht="15.5">
      <c r="A179" s="320" t="s">
        <v>1132</v>
      </c>
      <c r="B179" s="321"/>
      <c r="C179" s="151" t="s">
        <v>356</v>
      </c>
      <c r="D179" s="323">
        <v>83</v>
      </c>
      <c r="G179" s="85"/>
      <c r="H179" s="85"/>
      <c r="I179" s="85"/>
      <c r="J179" s="85"/>
    </row>
    <row r="180" spans="1:10" ht="15.5">
      <c r="A180" s="320" t="s">
        <v>1133</v>
      </c>
      <c r="B180" s="321"/>
      <c r="C180" s="151" t="s">
        <v>317</v>
      </c>
      <c r="D180" s="323">
        <v>88</v>
      </c>
      <c r="G180" s="85"/>
      <c r="H180" s="85"/>
      <c r="I180" s="85"/>
      <c r="J180" s="85"/>
    </row>
    <row r="181" spans="1:10" ht="15.5">
      <c r="A181" s="317" t="s">
        <v>1134</v>
      </c>
      <c r="B181" s="318"/>
      <c r="C181" s="151" t="s">
        <v>301</v>
      </c>
      <c r="D181" s="319">
        <v>65</v>
      </c>
      <c r="G181" s="85"/>
      <c r="H181" s="85"/>
      <c r="I181" s="85"/>
      <c r="J181" s="85"/>
    </row>
    <row r="182" spans="1:10" ht="15.5">
      <c r="A182" s="320" t="s">
        <v>1135</v>
      </c>
      <c r="B182" s="321"/>
      <c r="C182" s="151" t="s">
        <v>344</v>
      </c>
      <c r="D182" s="323">
        <v>48</v>
      </c>
      <c r="G182" s="85"/>
      <c r="H182" s="85"/>
      <c r="I182" s="85"/>
      <c r="J182" s="85"/>
    </row>
    <row r="183" spans="1:10" ht="15.5">
      <c r="A183" s="320" t="s">
        <v>1136</v>
      </c>
      <c r="B183" s="321"/>
      <c r="C183" s="151" t="s">
        <v>345</v>
      </c>
      <c r="D183" s="323">
        <v>66</v>
      </c>
      <c r="G183" s="85"/>
      <c r="H183" s="85"/>
      <c r="I183" s="85"/>
      <c r="J183" s="85"/>
    </row>
    <row r="184" spans="1:10" ht="15.5">
      <c r="A184" s="320" t="s">
        <v>1137</v>
      </c>
      <c r="B184" s="321"/>
      <c r="C184" s="151" t="s">
        <v>1138</v>
      </c>
      <c r="D184" s="323">
        <v>77</v>
      </c>
      <c r="G184" s="85"/>
      <c r="H184" s="85"/>
      <c r="I184" s="85"/>
      <c r="J184" s="85"/>
    </row>
    <row r="185" spans="1:10" ht="15.5">
      <c r="A185" s="320" t="s">
        <v>1139</v>
      </c>
      <c r="B185" s="321"/>
      <c r="C185" s="151" t="s">
        <v>1140</v>
      </c>
      <c r="D185" s="323">
        <v>200</v>
      </c>
      <c r="G185" s="85"/>
      <c r="H185" s="85"/>
      <c r="I185" s="85"/>
      <c r="J185" s="85"/>
    </row>
    <row r="186" spans="1:10" ht="15.5">
      <c r="A186" s="320" t="s">
        <v>1141</v>
      </c>
      <c r="B186" s="321"/>
      <c r="C186" s="151" t="s">
        <v>303</v>
      </c>
      <c r="D186" s="323">
        <v>35</v>
      </c>
      <c r="G186" s="85"/>
      <c r="H186" s="85"/>
      <c r="I186" s="85"/>
      <c r="J186" s="85"/>
    </row>
    <row r="187" spans="1:10" ht="15.5">
      <c r="A187" s="320" t="s">
        <v>1142</v>
      </c>
      <c r="B187" s="321"/>
      <c r="C187" s="151" t="s">
        <v>305</v>
      </c>
      <c r="D187" s="323">
        <v>61</v>
      </c>
      <c r="G187" s="85"/>
      <c r="H187" s="85"/>
      <c r="I187" s="85"/>
      <c r="J187" s="85"/>
    </row>
    <row r="188" spans="1:10" ht="15.5">
      <c r="A188" s="320" t="s">
        <v>1143</v>
      </c>
      <c r="B188" s="321"/>
      <c r="C188" s="151" t="s">
        <v>1144</v>
      </c>
      <c r="D188" s="323">
        <v>70</v>
      </c>
      <c r="G188" s="85"/>
      <c r="H188" s="85"/>
      <c r="I188" s="85"/>
      <c r="J188" s="85"/>
    </row>
    <row r="189" spans="1:10" ht="15.5">
      <c r="A189" s="320" t="s">
        <v>1145</v>
      </c>
      <c r="B189" s="321"/>
      <c r="C189" s="151" t="s">
        <v>358</v>
      </c>
      <c r="D189" s="323">
        <v>100</v>
      </c>
      <c r="G189" s="85"/>
      <c r="H189" s="85"/>
      <c r="I189" s="85"/>
      <c r="J189" s="85"/>
    </row>
    <row r="190" spans="1:10" ht="15.5">
      <c r="A190" s="317" t="s">
        <v>1146</v>
      </c>
      <c r="B190" s="318"/>
      <c r="C190" s="151" t="s">
        <v>1147</v>
      </c>
      <c r="D190" s="319">
        <v>62</v>
      </c>
      <c r="G190" s="85"/>
      <c r="H190" s="85"/>
      <c r="I190" s="85"/>
      <c r="J190" s="85"/>
    </row>
    <row r="191" spans="1:10" ht="15.5">
      <c r="A191" s="320" t="s">
        <v>1148</v>
      </c>
      <c r="B191" s="321"/>
      <c r="C191" s="151" t="s">
        <v>319</v>
      </c>
      <c r="D191" s="323">
        <v>102</v>
      </c>
      <c r="G191" s="85"/>
      <c r="H191" s="85"/>
      <c r="I191" s="85"/>
      <c r="J191" s="85"/>
    </row>
    <row r="192" spans="1:10" ht="15.5">
      <c r="A192" s="320" t="s">
        <v>1149</v>
      </c>
      <c r="B192" s="321"/>
      <c r="C192" s="151" t="s">
        <v>307</v>
      </c>
      <c r="D192" s="323">
        <v>55</v>
      </c>
      <c r="G192" s="85"/>
      <c r="H192" s="85"/>
      <c r="I192" s="85"/>
      <c r="J192" s="85"/>
    </row>
    <row r="193" spans="1:10" ht="15.5">
      <c r="A193" s="320" t="s">
        <v>1150</v>
      </c>
      <c r="B193" s="321"/>
      <c r="C193" s="151" t="s">
        <v>346</v>
      </c>
      <c r="D193" s="323">
        <v>55</v>
      </c>
      <c r="G193" s="85"/>
      <c r="H193" s="85"/>
      <c r="I193" s="85"/>
      <c r="J193" s="85"/>
    </row>
    <row r="194" spans="1:10" ht="15.5">
      <c r="A194" s="320" t="s">
        <v>1151</v>
      </c>
      <c r="B194" s="321"/>
      <c r="C194" s="151" t="s">
        <v>1152</v>
      </c>
      <c r="D194" s="323">
        <v>321</v>
      </c>
      <c r="G194" s="85"/>
      <c r="H194" s="85"/>
      <c r="I194" s="85"/>
      <c r="J194" s="85"/>
    </row>
    <row r="195" spans="1:10" ht="15.5">
      <c r="A195" s="320" t="s">
        <v>1153</v>
      </c>
      <c r="B195" s="321"/>
      <c r="C195" s="151" t="s">
        <v>1154</v>
      </c>
      <c r="D195" s="323">
        <v>269</v>
      </c>
      <c r="G195" s="85"/>
      <c r="H195" s="85"/>
      <c r="I195" s="85"/>
      <c r="J195" s="85"/>
    </row>
    <row r="196" spans="1:10" ht="15.5">
      <c r="A196" s="320" t="s">
        <v>1155</v>
      </c>
      <c r="B196" s="321"/>
      <c r="C196" s="151" t="s">
        <v>1156</v>
      </c>
      <c r="D196" s="323">
        <v>181</v>
      </c>
      <c r="G196" s="85"/>
      <c r="H196" s="85"/>
      <c r="I196" s="85"/>
      <c r="J196" s="85"/>
    </row>
    <row r="197" spans="1:10" ht="15.5">
      <c r="A197" s="320" t="s">
        <v>1157</v>
      </c>
      <c r="B197" s="321"/>
      <c r="C197" s="151" t="s">
        <v>335</v>
      </c>
      <c r="D197" s="323">
        <v>39</v>
      </c>
      <c r="G197" s="85"/>
      <c r="H197" s="85"/>
      <c r="I197" s="85"/>
      <c r="J197" s="85"/>
    </row>
    <row r="198" spans="1:10" ht="15.5">
      <c r="A198" s="317" t="s">
        <v>1158</v>
      </c>
      <c r="B198" s="318"/>
      <c r="C198" s="151" t="s">
        <v>1159</v>
      </c>
      <c r="D198" s="323">
        <v>81</v>
      </c>
      <c r="G198" s="85"/>
      <c r="H198" s="85"/>
      <c r="I198" s="85"/>
      <c r="J198" s="85"/>
    </row>
    <row r="199" spans="1:10" ht="15.5">
      <c r="A199" s="320" t="s">
        <v>1160</v>
      </c>
      <c r="B199" s="321"/>
      <c r="C199" s="151" t="s">
        <v>1161</v>
      </c>
      <c r="D199" s="323">
        <v>66</v>
      </c>
      <c r="G199" s="85"/>
      <c r="H199" s="85"/>
      <c r="I199" s="85"/>
      <c r="J199" s="85"/>
    </row>
    <row r="200" spans="1:10" ht="15.5">
      <c r="A200" s="317" t="s">
        <v>1162</v>
      </c>
      <c r="B200" s="318"/>
      <c r="C200" s="151" t="s">
        <v>360</v>
      </c>
      <c r="D200" s="319">
        <v>78</v>
      </c>
      <c r="G200" s="85"/>
      <c r="H200" s="85"/>
      <c r="I200" s="85"/>
      <c r="J200" s="85"/>
    </row>
    <row r="201" spans="1:10" ht="15.5">
      <c r="A201" s="320" t="s">
        <v>1163</v>
      </c>
      <c r="B201" s="321"/>
      <c r="C201" s="151" t="s">
        <v>1164</v>
      </c>
      <c r="D201" s="323">
        <v>45</v>
      </c>
      <c r="G201" s="85"/>
      <c r="H201" s="85"/>
      <c r="I201" s="85"/>
      <c r="J201" s="85"/>
    </row>
    <row r="202" spans="1:10" ht="15.5">
      <c r="A202" s="320" t="s">
        <v>1165</v>
      </c>
      <c r="B202" s="321"/>
      <c r="C202" s="151" t="s">
        <v>1166</v>
      </c>
      <c r="D202" s="323">
        <v>66</v>
      </c>
      <c r="G202" s="85"/>
      <c r="H202" s="85"/>
      <c r="I202" s="85"/>
      <c r="J202" s="85"/>
    </row>
    <row r="203" spans="1:10" ht="15.5">
      <c r="A203" s="320" t="s">
        <v>1167</v>
      </c>
      <c r="B203" s="321"/>
      <c r="C203" s="151" t="s">
        <v>309</v>
      </c>
      <c r="D203" s="323">
        <v>58</v>
      </c>
      <c r="G203" s="85"/>
      <c r="H203" s="85"/>
      <c r="I203" s="85"/>
      <c r="J203" s="85"/>
    </row>
    <row r="204" spans="1:10" ht="15.5">
      <c r="A204" s="320" t="s">
        <v>1168</v>
      </c>
      <c r="B204" s="321"/>
      <c r="C204" s="151" t="s">
        <v>325</v>
      </c>
      <c r="D204" s="323">
        <v>56</v>
      </c>
      <c r="G204" s="85"/>
      <c r="H204" s="85"/>
      <c r="I204" s="85"/>
      <c r="J204" s="85"/>
    </row>
    <row r="205" spans="1:10" ht="15.5">
      <c r="A205" s="320" t="s">
        <v>1169</v>
      </c>
      <c r="B205" s="321"/>
      <c r="C205" s="151" t="s">
        <v>1170</v>
      </c>
      <c r="D205" s="323">
        <v>70</v>
      </c>
      <c r="G205" s="85"/>
      <c r="H205" s="85"/>
      <c r="I205" s="85"/>
      <c r="J205" s="85"/>
    </row>
    <row r="206" spans="1:10" ht="15.5">
      <c r="A206" s="320" t="s">
        <v>1171</v>
      </c>
      <c r="B206" s="321"/>
      <c r="C206" s="151" t="s">
        <v>1172</v>
      </c>
      <c r="D206" s="323">
        <v>81</v>
      </c>
      <c r="G206" s="85"/>
      <c r="H206" s="85"/>
      <c r="I206" s="85"/>
      <c r="J206" s="85"/>
    </row>
    <row r="207" spans="1:10" ht="15.5">
      <c r="A207" s="317" t="s">
        <v>1173</v>
      </c>
      <c r="B207" s="318"/>
      <c r="C207" s="151" t="s">
        <v>1174</v>
      </c>
      <c r="D207" s="319">
        <v>107</v>
      </c>
      <c r="G207" s="85"/>
      <c r="H207" s="85"/>
      <c r="I207" s="85"/>
      <c r="J207" s="85"/>
    </row>
    <row r="208" spans="1:10" ht="15.5">
      <c r="A208" s="320" t="s">
        <v>1175</v>
      </c>
      <c r="B208" s="321"/>
      <c r="C208" s="151" t="s">
        <v>1176</v>
      </c>
      <c r="D208" s="323">
        <v>158</v>
      </c>
      <c r="G208" s="85"/>
      <c r="H208" s="85"/>
      <c r="I208" s="85"/>
      <c r="J208" s="85"/>
    </row>
    <row r="209" spans="1:10" ht="15.5">
      <c r="A209" s="320" t="s">
        <v>1177</v>
      </c>
      <c r="B209" s="321"/>
      <c r="C209" s="151" t="s">
        <v>1178</v>
      </c>
      <c r="D209" s="323">
        <v>131</v>
      </c>
      <c r="G209" s="85"/>
      <c r="H209" s="85"/>
      <c r="I209" s="85"/>
      <c r="J209" s="85"/>
    </row>
    <row r="210" spans="1:10" ht="15.5">
      <c r="A210" s="320" t="s">
        <v>1179</v>
      </c>
      <c r="B210" s="321"/>
      <c r="C210" s="151" t="s">
        <v>364</v>
      </c>
      <c r="D210" s="323">
        <v>73</v>
      </c>
      <c r="G210" s="85"/>
      <c r="H210" s="85"/>
      <c r="I210" s="85"/>
      <c r="J210" s="85"/>
    </row>
    <row r="211" spans="1:10" ht="15.5">
      <c r="A211" s="320" t="s">
        <v>1180</v>
      </c>
      <c r="B211" s="321"/>
      <c r="C211" s="151" t="s">
        <v>1181</v>
      </c>
      <c r="D211" s="323">
        <v>69</v>
      </c>
      <c r="G211" s="85"/>
      <c r="H211" s="85"/>
      <c r="I211" s="85"/>
      <c r="J211" s="85"/>
    </row>
    <row r="212" spans="1:10" ht="15.5">
      <c r="A212" s="320" t="s">
        <v>1182</v>
      </c>
      <c r="B212" s="321"/>
      <c r="C212" s="151" t="s">
        <v>1183</v>
      </c>
      <c r="D212" s="323">
        <v>77</v>
      </c>
      <c r="G212" s="85"/>
      <c r="H212" s="85"/>
      <c r="I212" s="85"/>
      <c r="J212" s="85"/>
    </row>
    <row r="213" spans="1:10" ht="15.5">
      <c r="A213" s="320" t="s">
        <v>1184</v>
      </c>
      <c r="B213" s="321"/>
      <c r="C213" s="151" t="s">
        <v>1185</v>
      </c>
      <c r="D213" s="323">
        <v>70</v>
      </c>
      <c r="G213" s="85"/>
      <c r="H213" s="85"/>
      <c r="I213" s="85"/>
      <c r="J213" s="85"/>
    </row>
    <row r="214" spans="1:10" ht="15.5">
      <c r="A214" s="317" t="s">
        <v>1186</v>
      </c>
      <c r="B214" s="318"/>
      <c r="C214" s="151" t="s">
        <v>311</v>
      </c>
      <c r="D214" s="319">
        <v>56</v>
      </c>
      <c r="G214" s="85"/>
      <c r="H214" s="85"/>
      <c r="I214" s="85"/>
      <c r="J214" s="85"/>
    </row>
    <row r="215" spans="1:10" ht="15.5">
      <c r="A215" s="320" t="s">
        <v>1187</v>
      </c>
      <c r="B215" s="321"/>
      <c r="C215" s="151" t="s">
        <v>1188</v>
      </c>
      <c r="D215" s="323">
        <v>49</v>
      </c>
      <c r="G215" s="85"/>
      <c r="H215" s="85"/>
      <c r="I215" s="85"/>
      <c r="J215" s="85"/>
    </row>
    <row r="216" spans="1:10" ht="15.5">
      <c r="A216" s="320" t="s">
        <v>1189</v>
      </c>
      <c r="B216" s="321"/>
      <c r="C216" s="151" t="s">
        <v>1190</v>
      </c>
      <c r="D216" s="323">
        <v>87</v>
      </c>
      <c r="G216" s="85"/>
      <c r="H216" s="85"/>
      <c r="I216" s="85"/>
      <c r="J216" s="85"/>
    </row>
    <row r="217" spans="1:10" ht="15.5">
      <c r="A217" s="320" t="s">
        <v>1191</v>
      </c>
      <c r="B217" s="321"/>
      <c r="C217" s="151" t="s">
        <v>347</v>
      </c>
      <c r="D217" s="323">
        <v>54</v>
      </c>
      <c r="G217" s="85"/>
      <c r="H217" s="85"/>
      <c r="I217" s="85"/>
      <c r="J217" s="85"/>
    </row>
    <row r="218" spans="1:10" ht="15.5">
      <c r="A218" s="320" t="s">
        <v>1192</v>
      </c>
      <c r="B218" s="321"/>
      <c r="C218" s="151" t="s">
        <v>348</v>
      </c>
      <c r="D218" s="323">
        <v>53</v>
      </c>
      <c r="G218" s="85"/>
      <c r="H218" s="85"/>
      <c r="I218" s="85"/>
      <c r="J218" s="85"/>
    </row>
    <row r="219" spans="1:10" s="1" customFormat="1" ht="15.5">
      <c r="A219" s="316" t="s">
        <v>17</v>
      </c>
      <c r="B219" s="309" t="s">
        <v>365</v>
      </c>
      <c r="C219" s="303"/>
      <c r="D219" s="324">
        <v>4688</v>
      </c>
      <c r="G219" s="43"/>
      <c r="H219" s="43"/>
      <c r="I219" s="43"/>
      <c r="J219" s="43"/>
    </row>
    <row r="220" spans="1:10" ht="15.5">
      <c r="A220" s="320" t="s">
        <v>1193</v>
      </c>
      <c r="B220" s="321"/>
      <c r="C220" s="151" t="s">
        <v>1194</v>
      </c>
      <c r="D220" s="323">
        <v>30</v>
      </c>
      <c r="G220" s="85"/>
      <c r="H220" s="85"/>
      <c r="I220" s="85"/>
      <c r="J220" s="85"/>
    </row>
    <row r="221" spans="1:10" ht="15.5">
      <c r="A221" s="320" t="s">
        <v>1195</v>
      </c>
      <c r="B221" s="321"/>
      <c r="C221" s="151" t="s">
        <v>1196</v>
      </c>
      <c r="D221" s="323">
        <v>31</v>
      </c>
      <c r="G221" s="85"/>
      <c r="H221" s="85"/>
      <c r="I221" s="85"/>
      <c r="J221" s="85"/>
    </row>
    <row r="222" spans="1:10" ht="15.5">
      <c r="A222" s="320" t="s">
        <v>1197</v>
      </c>
      <c r="B222" s="321"/>
      <c r="C222" s="151" t="s">
        <v>1198</v>
      </c>
      <c r="D222" s="323">
        <v>108</v>
      </c>
      <c r="G222" s="85"/>
      <c r="H222" s="85"/>
      <c r="I222" s="85"/>
      <c r="J222" s="85"/>
    </row>
    <row r="223" spans="1:10" ht="15.5">
      <c r="A223" s="320" t="s">
        <v>1199</v>
      </c>
      <c r="B223" s="321"/>
      <c r="C223" s="151" t="s">
        <v>1200</v>
      </c>
      <c r="D223" s="323">
        <v>229</v>
      </c>
      <c r="G223" s="85"/>
      <c r="H223" s="85"/>
      <c r="I223" s="85"/>
      <c r="J223" s="85"/>
    </row>
    <row r="224" spans="1:10" ht="15.5">
      <c r="A224" s="320" t="s">
        <v>1201</v>
      </c>
      <c r="B224" s="321"/>
      <c r="C224" s="151" t="s">
        <v>1202</v>
      </c>
      <c r="D224" s="323">
        <v>272</v>
      </c>
      <c r="G224" s="85"/>
      <c r="H224" s="85"/>
      <c r="I224" s="85"/>
      <c r="J224" s="85"/>
    </row>
    <row r="225" spans="1:10" ht="15.5">
      <c r="A225" s="320" t="s">
        <v>1203</v>
      </c>
      <c r="B225" s="321"/>
      <c r="C225" s="151" t="s">
        <v>1204</v>
      </c>
      <c r="D225" s="323">
        <v>124</v>
      </c>
      <c r="G225" s="85"/>
      <c r="H225" s="85"/>
      <c r="I225" s="85"/>
      <c r="J225" s="85"/>
    </row>
    <row r="226" spans="1:10" ht="15.5">
      <c r="A226" s="320" t="s">
        <v>1205</v>
      </c>
      <c r="B226" s="321"/>
      <c r="C226" s="151" t="s">
        <v>1206</v>
      </c>
      <c r="D226" s="323">
        <v>51</v>
      </c>
      <c r="G226" s="85"/>
      <c r="H226" s="85"/>
      <c r="I226" s="85"/>
      <c r="J226" s="85"/>
    </row>
    <row r="227" spans="1:10" ht="15.5">
      <c r="A227" s="317" t="s">
        <v>1207</v>
      </c>
      <c r="B227" s="318"/>
      <c r="C227" s="151" t="s">
        <v>1208</v>
      </c>
      <c r="D227" s="319">
        <v>149</v>
      </c>
      <c r="G227" s="85"/>
      <c r="H227" s="85"/>
      <c r="I227" s="85"/>
      <c r="J227" s="85"/>
    </row>
    <row r="228" spans="1:10" ht="15.5">
      <c r="A228" s="320" t="s">
        <v>1209</v>
      </c>
      <c r="B228" s="321"/>
      <c r="C228" s="151" t="s">
        <v>1210</v>
      </c>
      <c r="D228" s="323">
        <v>68</v>
      </c>
      <c r="G228" s="85"/>
      <c r="H228" s="85"/>
      <c r="I228" s="85"/>
      <c r="J228" s="85"/>
    </row>
    <row r="229" spans="1:10" ht="15.5">
      <c r="A229" s="320" t="s">
        <v>1211</v>
      </c>
      <c r="B229" s="321"/>
      <c r="C229" s="151" t="s">
        <v>1212</v>
      </c>
      <c r="D229" s="323">
        <v>140</v>
      </c>
      <c r="G229" s="85"/>
      <c r="H229" s="85"/>
      <c r="I229" s="85"/>
      <c r="J229" s="85"/>
    </row>
    <row r="230" spans="1:10" ht="15.5">
      <c r="A230" s="320" t="s">
        <v>1213</v>
      </c>
      <c r="B230" s="321"/>
      <c r="C230" s="151" t="s">
        <v>423</v>
      </c>
      <c r="D230" s="323">
        <v>61</v>
      </c>
      <c r="G230" s="85"/>
      <c r="H230" s="85"/>
      <c r="I230" s="85"/>
      <c r="J230" s="85"/>
    </row>
    <row r="231" spans="1:10" ht="15.5">
      <c r="A231" s="320" t="s">
        <v>1214</v>
      </c>
      <c r="B231" s="321"/>
      <c r="C231" s="151" t="s">
        <v>1215</v>
      </c>
      <c r="D231" s="323">
        <v>92</v>
      </c>
      <c r="G231" s="85"/>
      <c r="H231" s="85"/>
      <c r="I231" s="85"/>
      <c r="J231" s="85"/>
    </row>
    <row r="232" spans="1:10" ht="15.5">
      <c r="A232" s="320" t="s">
        <v>1216</v>
      </c>
      <c r="B232" s="321"/>
      <c r="C232" s="151" t="s">
        <v>377</v>
      </c>
      <c r="D232" s="323">
        <v>77</v>
      </c>
      <c r="G232" s="85"/>
      <c r="H232" s="85"/>
      <c r="I232" s="85"/>
      <c r="J232" s="85"/>
    </row>
    <row r="233" spans="1:10" ht="15.5">
      <c r="A233" s="320" t="s">
        <v>1217</v>
      </c>
      <c r="B233" s="321"/>
      <c r="C233" s="151" t="s">
        <v>1218</v>
      </c>
      <c r="D233" s="323">
        <v>291</v>
      </c>
      <c r="G233" s="85"/>
      <c r="H233" s="85"/>
      <c r="I233" s="85"/>
      <c r="J233" s="85"/>
    </row>
    <row r="234" spans="1:10" ht="15.5">
      <c r="A234" s="320" t="s">
        <v>1219</v>
      </c>
      <c r="B234" s="321"/>
      <c r="C234" s="151" t="s">
        <v>1220</v>
      </c>
      <c r="D234" s="323">
        <v>240</v>
      </c>
      <c r="G234" s="85"/>
      <c r="H234" s="85"/>
      <c r="I234" s="85"/>
      <c r="J234" s="85"/>
    </row>
    <row r="235" spans="1:10" ht="15.5">
      <c r="A235" s="320" t="s">
        <v>1221</v>
      </c>
      <c r="B235" s="321"/>
      <c r="C235" s="151" t="s">
        <v>1222</v>
      </c>
      <c r="D235" s="323">
        <v>131</v>
      </c>
      <c r="G235" s="85"/>
      <c r="H235" s="85"/>
      <c r="I235" s="85"/>
      <c r="J235" s="85"/>
    </row>
    <row r="236" spans="1:10" ht="15.5">
      <c r="A236" s="320" t="s">
        <v>1223</v>
      </c>
      <c r="B236" s="321"/>
      <c r="C236" s="151" t="s">
        <v>1224</v>
      </c>
      <c r="D236" s="323">
        <v>56</v>
      </c>
      <c r="G236" s="85"/>
      <c r="H236" s="85"/>
      <c r="I236" s="85"/>
      <c r="J236" s="85"/>
    </row>
    <row r="237" spans="1:10" ht="15.5">
      <c r="A237" s="320" t="s">
        <v>1225</v>
      </c>
      <c r="B237" s="321"/>
      <c r="C237" s="151" t="s">
        <v>1226</v>
      </c>
      <c r="D237" s="323">
        <v>51</v>
      </c>
      <c r="G237" s="85"/>
      <c r="H237" s="85"/>
      <c r="I237" s="85"/>
      <c r="J237" s="85"/>
    </row>
    <row r="238" spans="1:10" ht="15.5">
      <c r="A238" s="320" t="s">
        <v>1227</v>
      </c>
      <c r="B238" s="321"/>
      <c r="C238" s="151" t="s">
        <v>1228</v>
      </c>
      <c r="D238" s="323">
        <v>58</v>
      </c>
      <c r="G238" s="85"/>
      <c r="H238" s="85"/>
      <c r="I238" s="85"/>
      <c r="J238" s="85"/>
    </row>
    <row r="239" spans="1:10" ht="15.5">
      <c r="A239" s="317" t="s">
        <v>1229</v>
      </c>
      <c r="B239" s="318"/>
      <c r="C239" s="151" t="s">
        <v>1230</v>
      </c>
      <c r="D239" s="319">
        <v>76</v>
      </c>
      <c r="G239" s="85"/>
      <c r="H239" s="85"/>
      <c r="I239" s="85"/>
      <c r="J239" s="85"/>
    </row>
    <row r="240" spans="1:10" ht="15.5">
      <c r="A240" s="320" t="s">
        <v>1231</v>
      </c>
      <c r="B240" s="321"/>
      <c r="C240" s="151" t="s">
        <v>1232</v>
      </c>
      <c r="D240" s="323">
        <v>34</v>
      </c>
      <c r="G240" s="85"/>
      <c r="H240" s="85"/>
      <c r="I240" s="85"/>
      <c r="J240" s="85"/>
    </row>
    <row r="241" spans="1:10" ht="15.5">
      <c r="A241" s="320" t="s">
        <v>1233</v>
      </c>
      <c r="B241" s="321"/>
      <c r="C241" s="151" t="s">
        <v>381</v>
      </c>
      <c r="D241" s="323">
        <v>32</v>
      </c>
      <c r="G241" s="85"/>
      <c r="H241" s="85"/>
      <c r="I241" s="85"/>
      <c r="J241" s="85"/>
    </row>
    <row r="242" spans="1:10" ht="15.5">
      <c r="A242" s="320" t="s">
        <v>1234</v>
      </c>
      <c r="B242" s="321"/>
      <c r="C242" s="151" t="s">
        <v>1235</v>
      </c>
      <c r="D242" s="323">
        <v>61</v>
      </c>
      <c r="G242" s="85"/>
      <c r="H242" s="85"/>
      <c r="I242" s="85"/>
      <c r="J242" s="85"/>
    </row>
    <row r="243" spans="1:10" ht="15.5">
      <c r="A243" s="320" t="s">
        <v>1236</v>
      </c>
      <c r="B243" s="321"/>
      <c r="C243" s="151" t="s">
        <v>1237</v>
      </c>
      <c r="D243" s="323">
        <v>51</v>
      </c>
      <c r="G243" s="85"/>
      <c r="H243" s="85"/>
      <c r="I243" s="85"/>
      <c r="J243" s="85"/>
    </row>
    <row r="244" spans="1:10" ht="15.5">
      <c r="A244" s="320" t="s">
        <v>1238</v>
      </c>
      <c r="B244" s="321"/>
      <c r="C244" s="151" t="s">
        <v>1239</v>
      </c>
      <c r="D244" s="323">
        <v>64</v>
      </c>
      <c r="G244" s="85"/>
      <c r="H244" s="85"/>
      <c r="I244" s="85"/>
      <c r="J244" s="85"/>
    </row>
    <row r="245" spans="1:10" ht="15.5">
      <c r="A245" s="320" t="s">
        <v>1240</v>
      </c>
      <c r="B245" s="321"/>
      <c r="C245" s="151" t="s">
        <v>383</v>
      </c>
      <c r="D245" s="323">
        <v>28</v>
      </c>
      <c r="G245" s="85"/>
      <c r="H245" s="85"/>
      <c r="I245" s="85"/>
      <c r="J245" s="85"/>
    </row>
    <row r="246" spans="1:10" ht="15.5">
      <c r="A246" s="320" t="s">
        <v>1241</v>
      </c>
      <c r="B246" s="321"/>
      <c r="C246" s="151" t="s">
        <v>1242</v>
      </c>
      <c r="D246" s="323">
        <v>60</v>
      </c>
      <c r="G246" s="85"/>
      <c r="H246" s="85"/>
      <c r="I246" s="85"/>
      <c r="J246" s="85"/>
    </row>
    <row r="247" spans="1:10" ht="15.5">
      <c r="A247" s="320" t="s">
        <v>1243</v>
      </c>
      <c r="B247" s="321"/>
      <c r="C247" s="151" t="s">
        <v>1244</v>
      </c>
      <c r="D247" s="323">
        <v>52</v>
      </c>
      <c r="G247" s="85"/>
      <c r="H247" s="85"/>
      <c r="I247" s="85"/>
      <c r="J247" s="85"/>
    </row>
    <row r="248" spans="1:10" ht="15.5">
      <c r="A248" s="317" t="s">
        <v>1245</v>
      </c>
      <c r="B248" s="318"/>
      <c r="C248" s="151" t="s">
        <v>395</v>
      </c>
      <c r="D248" s="319">
        <v>73</v>
      </c>
      <c r="G248" s="85"/>
      <c r="H248" s="85"/>
      <c r="I248" s="85"/>
      <c r="J248" s="85"/>
    </row>
    <row r="249" spans="1:10" ht="15.5">
      <c r="A249" s="320" t="s">
        <v>1246</v>
      </c>
      <c r="B249" s="321"/>
      <c r="C249" s="151" t="s">
        <v>1247</v>
      </c>
      <c r="D249" s="323">
        <v>97</v>
      </c>
      <c r="G249" s="85"/>
      <c r="H249" s="85"/>
      <c r="I249" s="85"/>
      <c r="J249" s="85"/>
    </row>
    <row r="250" spans="1:10" ht="15.5">
      <c r="A250" s="320" t="s">
        <v>1248</v>
      </c>
      <c r="B250" s="321"/>
      <c r="C250" s="151" t="s">
        <v>427</v>
      </c>
      <c r="D250" s="323">
        <v>50</v>
      </c>
      <c r="G250" s="85"/>
      <c r="H250" s="85"/>
      <c r="I250" s="85"/>
      <c r="J250" s="85"/>
    </row>
    <row r="251" spans="1:10" ht="15.5">
      <c r="A251" s="320" t="s">
        <v>1249</v>
      </c>
      <c r="B251" s="321"/>
      <c r="C251" s="151" t="s">
        <v>399</v>
      </c>
      <c r="D251" s="323">
        <v>84</v>
      </c>
      <c r="G251" s="85"/>
      <c r="H251" s="85"/>
      <c r="I251" s="85"/>
      <c r="J251" s="85"/>
    </row>
    <row r="252" spans="1:10" ht="15.5">
      <c r="A252" s="320" t="s">
        <v>1250</v>
      </c>
      <c r="B252" s="321"/>
      <c r="C252" s="151" t="s">
        <v>1251</v>
      </c>
      <c r="D252" s="323">
        <v>47</v>
      </c>
      <c r="G252" s="85"/>
      <c r="H252" s="85"/>
      <c r="I252" s="85"/>
      <c r="J252" s="85"/>
    </row>
    <row r="253" spans="1:10" ht="15.5">
      <c r="A253" s="320" t="s">
        <v>1252</v>
      </c>
      <c r="B253" s="321"/>
      <c r="C253" s="151" t="s">
        <v>415</v>
      </c>
      <c r="D253" s="323">
        <v>51</v>
      </c>
      <c r="G253" s="85"/>
      <c r="H253" s="85"/>
      <c r="I253" s="85"/>
      <c r="J253" s="85"/>
    </row>
    <row r="254" spans="1:10" ht="15.5">
      <c r="A254" s="320" t="s">
        <v>1253</v>
      </c>
      <c r="B254" s="321"/>
      <c r="C254" s="151" t="s">
        <v>385</v>
      </c>
      <c r="D254" s="323">
        <v>32</v>
      </c>
      <c r="G254" s="85"/>
      <c r="H254" s="85"/>
      <c r="I254" s="85"/>
      <c r="J254" s="85"/>
    </row>
    <row r="255" spans="1:10" ht="15.5">
      <c r="A255" s="317" t="s">
        <v>1254</v>
      </c>
      <c r="B255" s="318"/>
      <c r="C255" s="151" t="s">
        <v>387</v>
      </c>
      <c r="D255" s="323">
        <v>38</v>
      </c>
      <c r="G255" s="85"/>
      <c r="H255" s="85"/>
      <c r="I255" s="85"/>
      <c r="J255" s="85"/>
    </row>
    <row r="256" spans="1:10" ht="15.5">
      <c r="A256" s="320" t="s">
        <v>1255</v>
      </c>
      <c r="B256" s="321"/>
      <c r="C256" s="151" t="s">
        <v>389</v>
      </c>
      <c r="D256" s="323">
        <v>31</v>
      </c>
      <c r="G256" s="85"/>
      <c r="H256" s="85"/>
      <c r="I256" s="85"/>
      <c r="J256" s="85"/>
    </row>
    <row r="257" spans="1:10" ht="15.5">
      <c r="A257" s="317" t="s">
        <v>1256</v>
      </c>
      <c r="B257" s="318"/>
      <c r="C257" s="151" t="s">
        <v>1257</v>
      </c>
      <c r="D257" s="319">
        <v>34</v>
      </c>
      <c r="G257" s="85"/>
      <c r="H257" s="85"/>
      <c r="I257" s="85"/>
      <c r="J257" s="85"/>
    </row>
    <row r="258" spans="1:10" ht="15.5">
      <c r="A258" s="317" t="s">
        <v>1258</v>
      </c>
      <c r="B258" s="318"/>
      <c r="C258" s="151" t="s">
        <v>1259</v>
      </c>
      <c r="D258" s="323">
        <v>69</v>
      </c>
      <c r="G258" s="85"/>
      <c r="H258" s="85"/>
      <c r="I258" s="85"/>
      <c r="J258" s="85"/>
    </row>
    <row r="259" spans="1:10" ht="15.5">
      <c r="A259" s="320" t="s">
        <v>1260</v>
      </c>
      <c r="B259" s="321"/>
      <c r="C259" s="151" t="s">
        <v>1261</v>
      </c>
      <c r="D259" s="323">
        <v>108</v>
      </c>
      <c r="G259" s="85"/>
      <c r="H259" s="85"/>
      <c r="I259" s="85"/>
      <c r="J259" s="85"/>
    </row>
    <row r="260" spans="1:10" ht="15.5">
      <c r="A260" s="320" t="s">
        <v>1262</v>
      </c>
      <c r="B260" s="321"/>
      <c r="C260" s="151" t="s">
        <v>1263</v>
      </c>
      <c r="D260" s="323">
        <v>48</v>
      </c>
      <c r="G260" s="85"/>
      <c r="H260" s="85"/>
      <c r="I260" s="85"/>
      <c r="J260" s="85"/>
    </row>
    <row r="261" spans="1:10" ht="15.5">
      <c r="A261" s="320" t="s">
        <v>1264</v>
      </c>
      <c r="B261" s="321"/>
      <c r="C261" s="151" t="s">
        <v>1265</v>
      </c>
      <c r="D261" s="323">
        <v>50</v>
      </c>
      <c r="G261" s="85"/>
      <c r="H261" s="85"/>
      <c r="I261" s="85"/>
      <c r="J261" s="85"/>
    </row>
    <row r="262" spans="1:10" ht="15.5">
      <c r="A262" s="320" t="s">
        <v>1266</v>
      </c>
      <c r="B262" s="321"/>
      <c r="C262" s="151" t="s">
        <v>401</v>
      </c>
      <c r="D262" s="323">
        <v>39</v>
      </c>
      <c r="G262" s="85"/>
      <c r="H262" s="85"/>
      <c r="I262" s="85"/>
      <c r="J262" s="85"/>
    </row>
    <row r="263" spans="1:10" ht="15.5">
      <c r="A263" s="320" t="s">
        <v>1267</v>
      </c>
      <c r="B263" s="321"/>
      <c r="C263" s="151" t="s">
        <v>1268</v>
      </c>
      <c r="D263" s="323">
        <v>44</v>
      </c>
      <c r="G263" s="85"/>
      <c r="H263" s="85"/>
      <c r="I263" s="85"/>
      <c r="J263" s="85"/>
    </row>
    <row r="264" spans="1:10" ht="15.5">
      <c r="A264" s="320" t="s">
        <v>1269</v>
      </c>
      <c r="B264" s="321"/>
      <c r="C264" s="151" t="s">
        <v>391</v>
      </c>
      <c r="D264" s="323">
        <v>39</v>
      </c>
      <c r="G264" s="85"/>
      <c r="H264" s="85"/>
      <c r="I264" s="85"/>
      <c r="J264" s="85"/>
    </row>
    <row r="265" spans="1:10" ht="15.5">
      <c r="A265" s="320" t="s">
        <v>1270</v>
      </c>
      <c r="B265" s="321"/>
      <c r="C265" s="151" t="s">
        <v>1271</v>
      </c>
      <c r="D265" s="323">
        <v>34</v>
      </c>
      <c r="G265" s="85"/>
      <c r="H265" s="85"/>
      <c r="I265" s="85"/>
      <c r="J265" s="85"/>
    </row>
    <row r="266" spans="1:10" ht="15.5">
      <c r="A266" s="320" t="s">
        <v>1272</v>
      </c>
      <c r="B266" s="321"/>
      <c r="C266" s="151" t="s">
        <v>1273</v>
      </c>
      <c r="D266" s="323">
        <v>59</v>
      </c>
      <c r="G266" s="85"/>
      <c r="H266" s="85"/>
      <c r="I266" s="85"/>
      <c r="J266" s="85"/>
    </row>
    <row r="267" spans="1:10" ht="15.5">
      <c r="A267" s="320" t="s">
        <v>1274</v>
      </c>
      <c r="B267" s="321"/>
      <c r="C267" s="151" t="s">
        <v>1275</v>
      </c>
      <c r="D267" s="323">
        <v>98</v>
      </c>
      <c r="G267" s="85"/>
      <c r="H267" s="85"/>
      <c r="I267" s="85"/>
      <c r="J267" s="85"/>
    </row>
    <row r="268" spans="1:10" ht="15.5">
      <c r="A268" s="320" t="s">
        <v>1276</v>
      </c>
      <c r="B268" s="321"/>
      <c r="C268" s="151" t="s">
        <v>1277</v>
      </c>
      <c r="D268" s="323">
        <v>100</v>
      </c>
      <c r="G268" s="85"/>
      <c r="H268" s="85"/>
      <c r="I268" s="85"/>
      <c r="J268" s="85"/>
    </row>
    <row r="269" spans="1:10" ht="15.5">
      <c r="A269" s="320" t="s">
        <v>1278</v>
      </c>
      <c r="B269" s="321"/>
      <c r="C269" s="151" t="s">
        <v>1279</v>
      </c>
      <c r="D269" s="323">
        <v>88</v>
      </c>
      <c r="G269" s="85"/>
      <c r="H269" s="85"/>
      <c r="I269" s="85"/>
      <c r="J269" s="85"/>
    </row>
    <row r="270" spans="1:10" ht="15.5">
      <c r="A270" s="320" t="s">
        <v>1280</v>
      </c>
      <c r="B270" s="321"/>
      <c r="C270" s="151" t="s">
        <v>1281</v>
      </c>
      <c r="D270" s="323">
        <v>36</v>
      </c>
      <c r="G270" s="85"/>
      <c r="H270" s="85"/>
      <c r="I270" s="85"/>
      <c r="J270" s="85"/>
    </row>
    <row r="271" spans="1:10" ht="15.5">
      <c r="A271" s="320" t="s">
        <v>1282</v>
      </c>
      <c r="B271" s="321"/>
      <c r="C271" s="151" t="s">
        <v>1283</v>
      </c>
      <c r="D271" s="323">
        <v>89</v>
      </c>
      <c r="G271" s="85"/>
      <c r="H271" s="85"/>
      <c r="I271" s="85"/>
      <c r="J271" s="85"/>
    </row>
    <row r="272" spans="1:10" ht="15.5">
      <c r="A272" s="320" t="s">
        <v>1284</v>
      </c>
      <c r="B272" s="321"/>
      <c r="C272" s="151" t="s">
        <v>1285</v>
      </c>
      <c r="D272" s="323">
        <v>71</v>
      </c>
      <c r="G272" s="85"/>
      <c r="H272" s="85"/>
      <c r="I272" s="85"/>
      <c r="J272" s="85"/>
    </row>
    <row r="273" spans="1:10" ht="15.5">
      <c r="A273" s="317" t="s">
        <v>1286</v>
      </c>
      <c r="B273" s="318"/>
      <c r="C273" s="151" t="s">
        <v>1287</v>
      </c>
      <c r="D273" s="319">
        <v>71</v>
      </c>
      <c r="G273" s="85"/>
      <c r="H273" s="85"/>
      <c r="I273" s="85"/>
      <c r="J273" s="85"/>
    </row>
    <row r="274" spans="1:10" ht="15.5">
      <c r="A274" s="317" t="s">
        <v>1288</v>
      </c>
      <c r="B274" s="318"/>
      <c r="C274" s="151" t="s">
        <v>1289</v>
      </c>
      <c r="D274" s="323">
        <v>61</v>
      </c>
      <c r="G274" s="85"/>
      <c r="H274" s="85"/>
      <c r="I274" s="85"/>
      <c r="J274" s="85"/>
    </row>
    <row r="275" spans="1:10" ht="15.5">
      <c r="A275" s="320" t="s">
        <v>1290</v>
      </c>
      <c r="B275" s="321"/>
      <c r="C275" s="151" t="s">
        <v>1291</v>
      </c>
      <c r="D275" s="323">
        <v>91</v>
      </c>
      <c r="G275" s="85"/>
      <c r="H275" s="85"/>
      <c r="I275" s="85"/>
      <c r="J275" s="85"/>
    </row>
    <row r="276" spans="1:10" ht="15.5">
      <c r="A276" s="320" t="s">
        <v>1292</v>
      </c>
      <c r="B276" s="321"/>
      <c r="C276" s="151" t="s">
        <v>1293</v>
      </c>
      <c r="D276" s="323">
        <v>131</v>
      </c>
      <c r="G276" s="85"/>
      <c r="H276" s="85"/>
      <c r="I276" s="85"/>
      <c r="J276" s="85"/>
    </row>
    <row r="277" spans="1:10" ht="15.5">
      <c r="A277" s="320" t="s">
        <v>1294</v>
      </c>
      <c r="B277" s="321"/>
      <c r="C277" s="151" t="s">
        <v>429</v>
      </c>
      <c r="D277" s="323">
        <v>57</v>
      </c>
      <c r="G277" s="85"/>
      <c r="H277" s="85"/>
      <c r="I277" s="85"/>
      <c r="J277" s="85"/>
    </row>
    <row r="278" spans="1:10" ht="15.5">
      <c r="A278" s="320" t="s">
        <v>1295</v>
      </c>
      <c r="B278" s="321"/>
      <c r="C278" s="151" t="s">
        <v>433</v>
      </c>
      <c r="D278" s="323">
        <v>51</v>
      </c>
      <c r="G278" s="85"/>
      <c r="H278" s="85"/>
      <c r="I278" s="85"/>
      <c r="J278" s="85"/>
    </row>
    <row r="279" spans="1:10" s="1" customFormat="1" ht="15.5">
      <c r="A279" s="316" t="s">
        <v>19</v>
      </c>
      <c r="B279" s="309" t="s">
        <v>434</v>
      </c>
      <c r="C279" s="303"/>
      <c r="D279" s="324">
        <v>4435</v>
      </c>
      <c r="G279" s="43"/>
      <c r="H279" s="43"/>
      <c r="I279" s="43"/>
      <c r="J279" s="43"/>
    </row>
    <row r="280" spans="1:10" ht="15.5">
      <c r="A280" s="320" t="s">
        <v>1296</v>
      </c>
      <c r="B280" s="321"/>
      <c r="C280" s="151" t="s">
        <v>1297</v>
      </c>
      <c r="D280" s="323">
        <v>73</v>
      </c>
      <c r="G280" s="85"/>
      <c r="H280" s="85"/>
      <c r="I280" s="85"/>
      <c r="J280" s="85"/>
    </row>
    <row r="281" spans="1:10" ht="15.5">
      <c r="A281" s="320" t="s">
        <v>1298</v>
      </c>
      <c r="B281" s="321"/>
      <c r="C281" s="151" t="s">
        <v>436</v>
      </c>
      <c r="D281" s="323">
        <v>71</v>
      </c>
      <c r="G281" s="85"/>
      <c r="H281" s="85"/>
      <c r="I281" s="85"/>
      <c r="J281" s="85"/>
    </row>
    <row r="282" spans="1:10" ht="15.5">
      <c r="A282" s="320" t="s">
        <v>1299</v>
      </c>
      <c r="B282" s="321"/>
      <c r="C282" s="151" t="s">
        <v>464</v>
      </c>
      <c r="D282" s="323">
        <v>73</v>
      </c>
      <c r="G282" s="85"/>
      <c r="H282" s="85"/>
      <c r="I282" s="85"/>
      <c r="J282" s="85"/>
    </row>
    <row r="283" spans="1:10" ht="15.5">
      <c r="A283" s="320" t="s">
        <v>1300</v>
      </c>
      <c r="B283" s="321"/>
      <c r="C283" s="151" t="s">
        <v>1301</v>
      </c>
      <c r="D283" s="323">
        <v>77</v>
      </c>
      <c r="G283" s="85"/>
      <c r="H283" s="85"/>
      <c r="I283" s="85"/>
      <c r="J283" s="85"/>
    </row>
    <row r="284" spans="1:10" ht="15.5">
      <c r="A284" s="320" t="s">
        <v>1302</v>
      </c>
      <c r="B284" s="321"/>
      <c r="C284" s="151" t="s">
        <v>512</v>
      </c>
      <c r="D284" s="323">
        <v>49</v>
      </c>
      <c r="G284" s="85"/>
      <c r="H284" s="85"/>
      <c r="I284" s="85"/>
      <c r="J284" s="85"/>
    </row>
    <row r="285" spans="1:10" ht="15.5">
      <c r="A285" s="320" t="s">
        <v>1303</v>
      </c>
      <c r="B285" s="321"/>
      <c r="C285" s="151" t="s">
        <v>488</v>
      </c>
      <c r="D285" s="323">
        <v>45</v>
      </c>
      <c r="G285" s="85"/>
      <c r="H285" s="85"/>
      <c r="I285" s="85"/>
      <c r="J285" s="85"/>
    </row>
    <row r="286" spans="1:10" ht="15.5">
      <c r="A286" s="320" t="s">
        <v>1304</v>
      </c>
      <c r="B286" s="321"/>
      <c r="C286" s="151" t="s">
        <v>1305</v>
      </c>
      <c r="D286" s="323">
        <v>59</v>
      </c>
      <c r="G286" s="85"/>
      <c r="H286" s="85"/>
      <c r="I286" s="85"/>
      <c r="J286" s="85"/>
    </row>
    <row r="287" spans="1:10" ht="15.5">
      <c r="A287" s="320" t="s">
        <v>1306</v>
      </c>
      <c r="B287" s="321"/>
      <c r="C287" s="151" t="s">
        <v>450</v>
      </c>
      <c r="D287" s="323">
        <v>70</v>
      </c>
      <c r="G287" s="85"/>
      <c r="H287" s="85"/>
      <c r="I287" s="85"/>
      <c r="J287" s="85"/>
    </row>
    <row r="288" spans="1:10" ht="15.5">
      <c r="A288" s="320" t="s">
        <v>1307</v>
      </c>
      <c r="B288" s="321"/>
      <c r="C288" s="151" t="s">
        <v>468</v>
      </c>
      <c r="D288" s="323">
        <v>90</v>
      </c>
      <c r="G288" s="85"/>
      <c r="H288" s="85"/>
      <c r="I288" s="85"/>
      <c r="J288" s="85"/>
    </row>
    <row r="289" spans="1:10" ht="15.5">
      <c r="A289" s="320" t="s">
        <v>1308</v>
      </c>
      <c r="B289" s="321"/>
      <c r="C289" s="151" t="s">
        <v>1309</v>
      </c>
      <c r="D289" s="323">
        <v>57</v>
      </c>
      <c r="G289" s="85"/>
      <c r="H289" s="85"/>
      <c r="I289" s="85"/>
      <c r="J289" s="85"/>
    </row>
    <row r="290" spans="1:10" ht="15.5">
      <c r="A290" s="320" t="s">
        <v>1310</v>
      </c>
      <c r="B290" s="321"/>
      <c r="C290" s="151" t="s">
        <v>470</v>
      </c>
      <c r="D290" s="323">
        <v>89</v>
      </c>
      <c r="G290" s="85"/>
      <c r="H290" s="85"/>
      <c r="I290" s="85"/>
      <c r="J290" s="85"/>
    </row>
    <row r="291" spans="1:10" ht="15.5">
      <c r="A291" s="320" t="s">
        <v>1311</v>
      </c>
      <c r="B291" s="321"/>
      <c r="C291" s="151" t="s">
        <v>1312</v>
      </c>
      <c r="D291" s="323">
        <v>177</v>
      </c>
      <c r="G291" s="85"/>
      <c r="H291" s="85"/>
      <c r="I291" s="85"/>
      <c r="J291" s="85"/>
    </row>
    <row r="292" spans="1:10" ht="15.5">
      <c r="A292" s="320" t="s">
        <v>1313</v>
      </c>
      <c r="B292" s="321"/>
      <c r="C292" s="151" t="s">
        <v>472</v>
      </c>
      <c r="D292" s="323">
        <v>86</v>
      </c>
      <c r="G292" s="85"/>
      <c r="H292" s="85"/>
      <c r="I292" s="85"/>
      <c r="J292" s="85"/>
    </row>
    <row r="293" spans="1:10" ht="15.5">
      <c r="A293" s="317" t="s">
        <v>1314</v>
      </c>
      <c r="B293" s="318"/>
      <c r="C293" s="151" t="s">
        <v>474</v>
      </c>
      <c r="D293" s="323">
        <v>67</v>
      </c>
      <c r="G293" s="85"/>
      <c r="H293" s="85"/>
      <c r="I293" s="85"/>
      <c r="J293" s="85"/>
    </row>
    <row r="294" spans="1:10" ht="15.5">
      <c r="A294" s="320" t="s">
        <v>1315</v>
      </c>
      <c r="B294" s="321"/>
      <c r="C294" s="151" t="s">
        <v>514</v>
      </c>
      <c r="D294" s="323">
        <v>27</v>
      </c>
      <c r="G294" s="85"/>
      <c r="H294" s="85"/>
      <c r="I294" s="85"/>
      <c r="J294" s="85"/>
    </row>
    <row r="295" spans="1:10" ht="15.5">
      <c r="A295" s="317" t="s">
        <v>1316</v>
      </c>
      <c r="B295" s="318"/>
      <c r="C295" s="151" t="s">
        <v>476</v>
      </c>
      <c r="D295" s="319">
        <v>52</v>
      </c>
      <c r="G295" s="85"/>
      <c r="H295" s="85"/>
      <c r="I295" s="85"/>
      <c r="J295" s="85"/>
    </row>
    <row r="296" spans="1:10" ht="15.5">
      <c r="A296" s="320" t="s">
        <v>1317</v>
      </c>
      <c r="B296" s="321"/>
      <c r="C296" s="151" t="s">
        <v>1318</v>
      </c>
      <c r="D296" s="323">
        <v>72</v>
      </c>
      <c r="G296" s="85"/>
      <c r="H296" s="85"/>
      <c r="I296" s="85"/>
      <c r="J296" s="85"/>
    </row>
    <row r="297" spans="1:10" ht="15.5">
      <c r="A297" s="320" t="s">
        <v>1319</v>
      </c>
      <c r="B297" s="321"/>
      <c r="C297" s="151" t="s">
        <v>1320</v>
      </c>
      <c r="D297" s="323">
        <v>50</v>
      </c>
      <c r="G297" s="85"/>
      <c r="H297" s="85"/>
      <c r="I297" s="85"/>
      <c r="J297" s="85"/>
    </row>
    <row r="298" spans="1:10" ht="15.5">
      <c r="A298" s="320" t="s">
        <v>1321</v>
      </c>
      <c r="B298" s="321"/>
      <c r="C298" s="151" t="s">
        <v>1322</v>
      </c>
      <c r="D298" s="323">
        <v>79</v>
      </c>
      <c r="G298" s="85"/>
      <c r="H298" s="85"/>
      <c r="I298" s="85"/>
      <c r="J298" s="85"/>
    </row>
    <row r="299" spans="1:10" ht="15.5">
      <c r="A299" s="320" t="s">
        <v>1323</v>
      </c>
      <c r="B299" s="321"/>
      <c r="C299" s="151" t="s">
        <v>494</v>
      </c>
      <c r="D299" s="323">
        <v>56</v>
      </c>
      <c r="G299" s="85"/>
      <c r="H299" s="85"/>
      <c r="I299" s="85"/>
      <c r="J299" s="85"/>
    </row>
    <row r="300" spans="1:10" ht="15.5">
      <c r="A300" s="320" t="s">
        <v>1324</v>
      </c>
      <c r="B300" s="321"/>
      <c r="C300" s="151" t="s">
        <v>1325</v>
      </c>
      <c r="D300" s="323">
        <v>63</v>
      </c>
      <c r="G300" s="85"/>
      <c r="H300" s="85"/>
      <c r="I300" s="85"/>
      <c r="J300" s="85"/>
    </row>
    <row r="301" spans="1:10" ht="15.5">
      <c r="A301" s="320" t="s">
        <v>1326</v>
      </c>
      <c r="B301" s="321"/>
      <c r="C301" s="151" t="s">
        <v>1327</v>
      </c>
      <c r="D301" s="323">
        <v>65</v>
      </c>
      <c r="G301" s="85"/>
      <c r="H301" s="85"/>
      <c r="I301" s="85"/>
      <c r="J301" s="85"/>
    </row>
    <row r="302" spans="1:10" ht="15.5">
      <c r="A302" s="320" t="s">
        <v>1328</v>
      </c>
      <c r="B302" s="321"/>
      <c r="C302" s="151" t="s">
        <v>529</v>
      </c>
      <c r="D302" s="323">
        <v>81</v>
      </c>
      <c r="G302" s="85"/>
      <c r="H302" s="85"/>
      <c r="I302" s="85"/>
      <c r="J302" s="85"/>
    </row>
    <row r="303" spans="1:10" ht="15.5">
      <c r="A303" s="320" t="s">
        <v>1329</v>
      </c>
      <c r="B303" s="321"/>
      <c r="C303" s="151" t="s">
        <v>1330</v>
      </c>
      <c r="D303" s="323">
        <v>284</v>
      </c>
      <c r="G303" s="85"/>
      <c r="H303" s="85"/>
      <c r="I303" s="85"/>
      <c r="J303" s="85"/>
    </row>
    <row r="304" spans="1:10" ht="15.5">
      <c r="A304" s="320" t="s">
        <v>1331</v>
      </c>
      <c r="B304" s="321"/>
      <c r="C304" s="151" t="s">
        <v>1332</v>
      </c>
      <c r="D304" s="323">
        <v>345</v>
      </c>
      <c r="G304" s="85"/>
      <c r="H304" s="85"/>
      <c r="I304" s="85"/>
      <c r="J304" s="85"/>
    </row>
    <row r="305" spans="1:10" ht="15.5">
      <c r="A305" s="320" t="s">
        <v>1333</v>
      </c>
      <c r="B305" s="321"/>
      <c r="C305" s="151" t="s">
        <v>478</v>
      </c>
      <c r="D305" s="323">
        <v>84</v>
      </c>
      <c r="G305" s="85"/>
      <c r="H305" s="85"/>
      <c r="I305" s="85"/>
      <c r="J305" s="85"/>
    </row>
    <row r="306" spans="1:10" ht="15.5">
      <c r="A306" s="320" t="s">
        <v>1334</v>
      </c>
      <c r="B306" s="321"/>
      <c r="C306" s="151" t="s">
        <v>1335</v>
      </c>
      <c r="D306" s="323">
        <v>61</v>
      </c>
      <c r="G306" s="85"/>
      <c r="H306" s="85"/>
      <c r="I306" s="85"/>
      <c r="J306" s="85"/>
    </row>
    <row r="307" spans="1:10" ht="15.5">
      <c r="A307" s="320" t="s">
        <v>1336</v>
      </c>
      <c r="B307" s="321"/>
      <c r="C307" s="151" t="s">
        <v>1337</v>
      </c>
      <c r="D307" s="323">
        <v>66</v>
      </c>
      <c r="G307" s="85"/>
      <c r="H307" s="85"/>
      <c r="I307" s="85"/>
      <c r="J307" s="85"/>
    </row>
    <row r="308" spans="1:10" ht="15.5">
      <c r="A308" s="320" t="s">
        <v>1338</v>
      </c>
      <c r="B308" s="321"/>
      <c r="C308" s="151" t="s">
        <v>1339</v>
      </c>
      <c r="D308" s="323">
        <v>60</v>
      </c>
      <c r="G308" s="85"/>
      <c r="H308" s="85"/>
      <c r="I308" s="85"/>
      <c r="J308" s="85"/>
    </row>
    <row r="309" spans="1:10" ht="15.5">
      <c r="A309" s="317" t="s">
        <v>1340</v>
      </c>
      <c r="B309" s="318"/>
      <c r="C309" s="151" t="s">
        <v>1341</v>
      </c>
      <c r="D309" s="319">
        <v>72</v>
      </c>
      <c r="G309" s="85"/>
      <c r="H309" s="85"/>
      <c r="I309" s="85"/>
      <c r="J309" s="85"/>
    </row>
    <row r="310" spans="1:10" ht="15.5">
      <c r="A310" s="320" t="s">
        <v>1342</v>
      </c>
      <c r="B310" s="321"/>
      <c r="C310" s="151" t="s">
        <v>1343</v>
      </c>
      <c r="D310" s="323">
        <v>81</v>
      </c>
      <c r="G310" s="85"/>
      <c r="H310" s="85"/>
      <c r="I310" s="85"/>
      <c r="J310" s="85"/>
    </row>
    <row r="311" spans="1:10" ht="15.5">
      <c r="A311" s="320" t="s">
        <v>1344</v>
      </c>
      <c r="B311" s="321"/>
      <c r="C311" s="151" t="s">
        <v>518</v>
      </c>
      <c r="D311" s="323">
        <v>49</v>
      </c>
      <c r="G311" s="85"/>
      <c r="H311" s="85"/>
      <c r="I311" s="85"/>
      <c r="J311" s="85"/>
    </row>
    <row r="312" spans="1:10" ht="15.5">
      <c r="A312" s="320" t="s">
        <v>1345</v>
      </c>
      <c r="B312" s="321"/>
      <c r="C312" s="151" t="s">
        <v>1346</v>
      </c>
      <c r="D312" s="323">
        <v>62</v>
      </c>
      <c r="G312" s="85"/>
      <c r="H312" s="85"/>
      <c r="I312" s="85"/>
      <c r="J312" s="85"/>
    </row>
    <row r="313" spans="1:10" ht="15.5">
      <c r="A313" s="320" t="s">
        <v>1347</v>
      </c>
      <c r="B313" s="321"/>
      <c r="C313" s="151" t="s">
        <v>1348</v>
      </c>
      <c r="D313" s="323">
        <v>31</v>
      </c>
      <c r="G313" s="85"/>
      <c r="H313" s="85"/>
      <c r="I313" s="85"/>
      <c r="J313" s="85"/>
    </row>
    <row r="314" spans="1:10" ht="15.5">
      <c r="A314" s="320" t="s">
        <v>1349</v>
      </c>
      <c r="B314" s="321"/>
      <c r="C314" s="151" t="s">
        <v>1350</v>
      </c>
      <c r="D314" s="323">
        <v>42</v>
      </c>
      <c r="G314" s="85"/>
      <c r="H314" s="85"/>
      <c r="I314" s="85"/>
      <c r="J314" s="85"/>
    </row>
    <row r="315" spans="1:10" ht="15.5">
      <c r="A315" s="320" t="s">
        <v>1351</v>
      </c>
      <c r="B315" s="321"/>
      <c r="C315" s="151" t="s">
        <v>1352</v>
      </c>
      <c r="D315" s="323">
        <v>19</v>
      </c>
      <c r="G315" s="85"/>
      <c r="H315" s="85"/>
      <c r="I315" s="85"/>
      <c r="J315" s="85"/>
    </row>
    <row r="316" spans="1:10" ht="15.5">
      <c r="A316" s="317" t="s">
        <v>1353</v>
      </c>
      <c r="B316" s="318"/>
      <c r="C316" s="151" t="s">
        <v>442</v>
      </c>
      <c r="D316" s="319">
        <v>94</v>
      </c>
      <c r="G316" s="85"/>
      <c r="H316" s="85"/>
      <c r="I316" s="85"/>
      <c r="J316" s="85"/>
    </row>
    <row r="317" spans="1:10" ht="15.5">
      <c r="A317" s="320" t="s">
        <v>1354</v>
      </c>
      <c r="B317" s="321"/>
      <c r="C317" s="151" t="s">
        <v>1355</v>
      </c>
      <c r="D317" s="323">
        <v>99</v>
      </c>
      <c r="G317" s="85"/>
      <c r="H317" s="85"/>
      <c r="I317" s="85"/>
      <c r="J317" s="85"/>
    </row>
    <row r="318" spans="1:10" ht="15.5">
      <c r="A318" s="320" t="s">
        <v>1356</v>
      </c>
      <c r="B318" s="321"/>
      <c r="C318" s="151" t="s">
        <v>1357</v>
      </c>
      <c r="D318" s="323">
        <v>73</v>
      </c>
      <c r="G318" s="85"/>
      <c r="H318" s="85"/>
      <c r="I318" s="85"/>
      <c r="J318" s="85"/>
    </row>
    <row r="319" spans="1:10" ht="15.5">
      <c r="A319" s="320" t="s">
        <v>1358</v>
      </c>
      <c r="B319" s="321"/>
      <c r="C319" s="151" t="s">
        <v>1359</v>
      </c>
      <c r="D319" s="323">
        <v>77</v>
      </c>
      <c r="G319" s="85"/>
      <c r="H319" s="85"/>
      <c r="I319" s="85"/>
      <c r="J319" s="85"/>
    </row>
    <row r="320" spans="1:10" ht="15.5">
      <c r="A320" s="320" t="s">
        <v>1360</v>
      </c>
      <c r="B320" s="321"/>
      <c r="C320" s="151" t="s">
        <v>1361</v>
      </c>
      <c r="D320" s="323">
        <v>70</v>
      </c>
      <c r="G320" s="85"/>
      <c r="H320" s="85"/>
      <c r="I320" s="85"/>
      <c r="J320" s="85"/>
    </row>
    <row r="321" spans="1:10" ht="15.5">
      <c r="A321" s="320" t="s">
        <v>1362</v>
      </c>
      <c r="B321" s="321"/>
      <c r="C321" s="151" t="s">
        <v>458</v>
      </c>
      <c r="D321" s="323">
        <v>108</v>
      </c>
      <c r="G321" s="85"/>
      <c r="H321" s="85"/>
      <c r="I321" s="85"/>
      <c r="J321" s="85"/>
    </row>
    <row r="322" spans="1:10" ht="15.5">
      <c r="A322" s="320" t="s">
        <v>1363</v>
      </c>
      <c r="B322" s="321"/>
      <c r="C322" s="151" t="s">
        <v>1364</v>
      </c>
      <c r="D322" s="323">
        <v>88</v>
      </c>
      <c r="G322" s="85"/>
      <c r="H322" s="85"/>
      <c r="I322" s="85"/>
      <c r="J322" s="85"/>
    </row>
    <row r="323" spans="1:10" ht="15.5">
      <c r="A323" s="320" t="s">
        <v>1365</v>
      </c>
      <c r="B323" s="321"/>
      <c r="C323" s="151" t="s">
        <v>522</v>
      </c>
      <c r="D323" s="323">
        <v>50</v>
      </c>
      <c r="G323" s="85"/>
      <c r="H323" s="85"/>
      <c r="I323" s="85"/>
      <c r="J323" s="85"/>
    </row>
    <row r="324" spans="1:10" ht="15.5">
      <c r="A324" s="320" t="s">
        <v>1366</v>
      </c>
      <c r="B324" s="321"/>
      <c r="C324" s="151" t="s">
        <v>1367</v>
      </c>
      <c r="D324" s="323">
        <v>61</v>
      </c>
      <c r="G324" s="85"/>
      <c r="H324" s="85"/>
      <c r="I324" s="85"/>
      <c r="J324" s="85"/>
    </row>
    <row r="325" spans="1:10" ht="15.5">
      <c r="A325" s="320" t="s">
        <v>1368</v>
      </c>
      <c r="B325" s="321"/>
      <c r="C325" s="151" t="s">
        <v>1369</v>
      </c>
      <c r="D325" s="323">
        <v>59</v>
      </c>
      <c r="G325" s="85"/>
      <c r="H325" s="85"/>
      <c r="I325" s="85"/>
      <c r="J325" s="85"/>
    </row>
    <row r="326" spans="1:10" ht="15.5">
      <c r="A326" s="320" t="s">
        <v>1370</v>
      </c>
      <c r="B326" s="321"/>
      <c r="C326" s="151" t="s">
        <v>1371</v>
      </c>
      <c r="D326" s="323">
        <v>64</v>
      </c>
      <c r="G326" s="85"/>
      <c r="H326" s="85"/>
      <c r="I326" s="85"/>
      <c r="J326" s="85"/>
    </row>
    <row r="327" spans="1:10" ht="15.5">
      <c r="A327" s="320" t="s">
        <v>1372</v>
      </c>
      <c r="B327" s="321"/>
      <c r="C327" s="151" t="s">
        <v>1373</v>
      </c>
      <c r="D327" s="323">
        <v>64</v>
      </c>
      <c r="G327" s="85"/>
      <c r="H327" s="85"/>
      <c r="I327" s="85"/>
      <c r="J327" s="85"/>
    </row>
    <row r="328" spans="1:10" ht="15.5">
      <c r="A328" s="320" t="s">
        <v>1374</v>
      </c>
      <c r="B328" s="321"/>
      <c r="C328" s="151" t="s">
        <v>1375</v>
      </c>
      <c r="D328" s="323">
        <v>75</v>
      </c>
      <c r="G328" s="85"/>
      <c r="H328" s="85"/>
      <c r="I328" s="85"/>
      <c r="J328" s="85"/>
    </row>
    <row r="329" spans="1:10" ht="15.5">
      <c r="A329" s="317" t="s">
        <v>1376</v>
      </c>
      <c r="B329" s="318"/>
      <c r="C329" s="151" t="s">
        <v>498</v>
      </c>
      <c r="D329" s="319">
        <v>49</v>
      </c>
      <c r="G329" s="85"/>
      <c r="H329" s="85"/>
      <c r="I329" s="85"/>
      <c r="J329" s="85"/>
    </row>
    <row r="330" spans="1:10" ht="15.5">
      <c r="A330" s="320" t="s">
        <v>1377</v>
      </c>
      <c r="B330" s="321"/>
      <c r="C330" s="151" t="s">
        <v>500</v>
      </c>
      <c r="D330" s="323">
        <v>47</v>
      </c>
      <c r="G330" s="85"/>
      <c r="H330" s="85"/>
      <c r="I330" s="85"/>
      <c r="J330" s="85"/>
    </row>
    <row r="331" spans="1:10" ht="15.5">
      <c r="A331" s="320" t="s">
        <v>1378</v>
      </c>
      <c r="B331" s="321"/>
      <c r="C331" s="151" t="s">
        <v>1379</v>
      </c>
      <c r="D331" s="323">
        <v>63</v>
      </c>
      <c r="G331" s="85"/>
      <c r="H331" s="85"/>
      <c r="I331" s="85"/>
      <c r="J331" s="85"/>
    </row>
    <row r="332" spans="1:10" ht="15.5">
      <c r="A332" s="320" t="s">
        <v>1380</v>
      </c>
      <c r="B332" s="321"/>
      <c r="C332" s="151" t="s">
        <v>446</v>
      </c>
      <c r="D332" s="323">
        <v>88</v>
      </c>
      <c r="G332" s="85"/>
      <c r="H332" s="85"/>
      <c r="I332" s="85"/>
      <c r="J332" s="85"/>
    </row>
    <row r="333" spans="1:10" ht="15.5">
      <c r="A333" s="320" t="s">
        <v>1381</v>
      </c>
      <c r="B333" s="321"/>
      <c r="C333" s="151" t="s">
        <v>504</v>
      </c>
      <c r="D333" s="323">
        <v>80</v>
      </c>
      <c r="G333" s="85"/>
      <c r="H333" s="85"/>
      <c r="I333" s="85"/>
      <c r="J333" s="85"/>
    </row>
    <row r="334" spans="1:10" ht="15.5">
      <c r="A334" s="320" t="s">
        <v>1382</v>
      </c>
      <c r="B334" s="321"/>
      <c r="C334" s="151" t="s">
        <v>1383</v>
      </c>
      <c r="D334" s="323">
        <v>57</v>
      </c>
      <c r="G334" s="85"/>
      <c r="H334" s="85"/>
      <c r="I334" s="85"/>
      <c r="J334" s="85"/>
    </row>
    <row r="335" spans="1:10" ht="15.5">
      <c r="A335" s="320" t="s">
        <v>1384</v>
      </c>
      <c r="B335" s="321"/>
      <c r="C335" s="151" t="s">
        <v>506</v>
      </c>
      <c r="D335" s="323">
        <v>41</v>
      </c>
      <c r="G335" s="85"/>
      <c r="H335" s="85"/>
      <c r="I335" s="85"/>
      <c r="J335" s="85"/>
    </row>
    <row r="336" spans="1:10" ht="15.5">
      <c r="A336" s="320" t="s">
        <v>1385</v>
      </c>
      <c r="B336" s="321"/>
      <c r="C336" s="151" t="s">
        <v>1386</v>
      </c>
      <c r="D336" s="323">
        <v>71</v>
      </c>
      <c r="G336" s="85"/>
      <c r="H336" s="85"/>
      <c r="I336" s="85"/>
      <c r="J336" s="85"/>
    </row>
    <row r="337" spans="1:10" ht="15.5">
      <c r="A337" s="320" t="s">
        <v>1387</v>
      </c>
      <c r="B337" s="321"/>
      <c r="C337" s="151" t="s">
        <v>1388</v>
      </c>
      <c r="D337" s="323">
        <v>73</v>
      </c>
      <c r="G337" s="85"/>
      <c r="H337" s="85"/>
      <c r="I337" s="85"/>
      <c r="J337" s="85"/>
    </row>
    <row r="338" spans="1:10" s="1" customFormat="1" ht="15.5">
      <c r="A338" s="316" t="s">
        <v>21</v>
      </c>
      <c r="B338" s="309" t="s">
        <v>533</v>
      </c>
      <c r="C338" s="303"/>
      <c r="D338" s="324">
        <v>3119</v>
      </c>
      <c r="G338" s="43"/>
      <c r="H338" s="43"/>
      <c r="I338" s="43"/>
      <c r="J338" s="43"/>
    </row>
    <row r="339" spans="1:10" ht="15.5">
      <c r="A339" s="320" t="s">
        <v>1389</v>
      </c>
      <c r="B339" s="321"/>
      <c r="C339" s="151" t="s">
        <v>1390</v>
      </c>
      <c r="D339" s="323">
        <v>124</v>
      </c>
      <c r="G339" s="85"/>
      <c r="H339" s="85"/>
      <c r="I339" s="85"/>
      <c r="J339" s="85"/>
    </row>
    <row r="340" spans="1:10" ht="15.5">
      <c r="A340" s="320" t="s">
        <v>1391</v>
      </c>
      <c r="B340" s="321"/>
      <c r="C340" s="151" t="s">
        <v>1392</v>
      </c>
      <c r="D340" s="323">
        <v>8</v>
      </c>
      <c r="G340" s="85"/>
      <c r="H340" s="85"/>
      <c r="I340" s="85"/>
      <c r="J340" s="85"/>
    </row>
    <row r="341" spans="1:10" ht="15.5">
      <c r="A341" s="320" t="s">
        <v>1393</v>
      </c>
      <c r="B341" s="321"/>
      <c r="C341" s="151" t="s">
        <v>1394</v>
      </c>
      <c r="D341" s="323">
        <v>43</v>
      </c>
      <c r="G341" s="85"/>
      <c r="H341" s="85"/>
      <c r="I341" s="85"/>
      <c r="J341" s="85"/>
    </row>
    <row r="342" spans="1:10" ht="15.5">
      <c r="A342" s="317" t="s">
        <v>1395</v>
      </c>
      <c r="B342" s="318"/>
      <c r="C342" s="151" t="s">
        <v>1396</v>
      </c>
      <c r="D342" s="319">
        <v>5</v>
      </c>
      <c r="G342" s="85"/>
      <c r="H342" s="85"/>
      <c r="I342" s="85"/>
      <c r="J342" s="85"/>
    </row>
    <row r="343" spans="1:10" ht="15.5">
      <c r="A343" s="320" t="s">
        <v>1397</v>
      </c>
      <c r="B343" s="321"/>
      <c r="C343" s="151" t="s">
        <v>1398</v>
      </c>
      <c r="D343" s="323">
        <v>12</v>
      </c>
      <c r="G343" s="85"/>
      <c r="H343" s="85"/>
      <c r="I343" s="85"/>
      <c r="J343" s="85"/>
    </row>
    <row r="344" spans="1:10" ht="15.5">
      <c r="A344" s="320" t="s">
        <v>1399</v>
      </c>
      <c r="B344" s="321"/>
      <c r="C344" s="151" t="s">
        <v>1400</v>
      </c>
      <c r="D344" s="323">
        <v>62</v>
      </c>
      <c r="G344" s="85"/>
      <c r="H344" s="85"/>
      <c r="I344" s="85"/>
      <c r="J344" s="85"/>
    </row>
    <row r="345" spans="1:10" ht="15.5">
      <c r="A345" s="320" t="s">
        <v>1401</v>
      </c>
      <c r="B345" s="321"/>
      <c r="C345" s="151" t="s">
        <v>1402</v>
      </c>
      <c r="D345" s="323">
        <v>34</v>
      </c>
      <c r="G345" s="85"/>
      <c r="H345" s="85"/>
      <c r="I345" s="85"/>
      <c r="J345" s="85"/>
    </row>
    <row r="346" spans="1:10" ht="15.5">
      <c r="A346" s="320" t="s">
        <v>1403</v>
      </c>
      <c r="B346" s="321"/>
      <c r="C346" s="151" t="s">
        <v>1404</v>
      </c>
      <c r="D346" s="323">
        <v>57</v>
      </c>
      <c r="G346" s="85"/>
      <c r="H346" s="85"/>
      <c r="I346" s="85"/>
      <c r="J346" s="85"/>
    </row>
    <row r="347" spans="1:10" ht="15.5">
      <c r="A347" s="320" t="s">
        <v>1405</v>
      </c>
      <c r="B347" s="321"/>
      <c r="C347" s="151" t="s">
        <v>1406</v>
      </c>
      <c r="D347" s="323">
        <v>39</v>
      </c>
      <c r="G347" s="85"/>
      <c r="H347" s="85"/>
      <c r="I347" s="85"/>
      <c r="J347" s="85"/>
    </row>
    <row r="348" spans="1:10" ht="15.5">
      <c r="A348" s="320" t="s">
        <v>1407</v>
      </c>
      <c r="B348" s="321"/>
      <c r="C348" s="151" t="s">
        <v>1408</v>
      </c>
      <c r="D348" s="323">
        <v>46</v>
      </c>
      <c r="G348" s="85"/>
      <c r="H348" s="85"/>
      <c r="I348" s="85"/>
      <c r="J348" s="85"/>
    </row>
    <row r="349" spans="1:10" ht="15.5">
      <c r="A349" s="317" t="s">
        <v>1409</v>
      </c>
      <c r="B349" s="318"/>
      <c r="C349" s="151" t="s">
        <v>1410</v>
      </c>
      <c r="D349" s="319">
        <v>12</v>
      </c>
      <c r="G349" s="85"/>
      <c r="H349" s="85"/>
      <c r="I349" s="85"/>
      <c r="J349" s="85"/>
    </row>
    <row r="350" spans="1:10" ht="15.5">
      <c r="A350" s="320" t="s">
        <v>1411</v>
      </c>
      <c r="B350" s="321"/>
      <c r="C350" s="151" t="s">
        <v>1412</v>
      </c>
      <c r="D350" s="323">
        <v>34</v>
      </c>
      <c r="G350" s="85"/>
      <c r="H350" s="85"/>
      <c r="I350" s="85"/>
      <c r="J350" s="85"/>
    </row>
    <row r="351" spans="1:10" ht="15.5">
      <c r="A351" s="320" t="s">
        <v>1413</v>
      </c>
      <c r="B351" s="321"/>
      <c r="C351" s="151" t="s">
        <v>1414</v>
      </c>
      <c r="D351" s="323">
        <v>7</v>
      </c>
      <c r="G351" s="85"/>
      <c r="H351" s="85"/>
      <c r="I351" s="85"/>
      <c r="J351" s="85"/>
    </row>
    <row r="352" spans="1:10" ht="15.5">
      <c r="A352" s="320" t="s">
        <v>1415</v>
      </c>
      <c r="B352" s="321"/>
      <c r="C352" s="151" t="s">
        <v>1416</v>
      </c>
      <c r="D352" s="323">
        <v>42</v>
      </c>
      <c r="G352" s="85"/>
      <c r="H352" s="85"/>
      <c r="I352" s="85"/>
      <c r="J352" s="85"/>
    </row>
    <row r="353" spans="1:10" ht="15.5">
      <c r="A353" s="320" t="s">
        <v>1417</v>
      </c>
      <c r="B353" s="321"/>
      <c r="C353" s="151" t="s">
        <v>1418</v>
      </c>
      <c r="D353" s="323">
        <v>67</v>
      </c>
      <c r="G353" s="85"/>
      <c r="H353" s="85"/>
      <c r="I353" s="85"/>
      <c r="J353" s="85"/>
    </row>
    <row r="354" spans="1:10" ht="15.5">
      <c r="A354" s="320" t="s">
        <v>1419</v>
      </c>
      <c r="B354" s="321"/>
      <c r="C354" s="151" t="s">
        <v>1420</v>
      </c>
      <c r="D354" s="323">
        <v>0</v>
      </c>
      <c r="G354" s="85"/>
      <c r="H354" s="85"/>
      <c r="I354" s="85"/>
      <c r="J354" s="85"/>
    </row>
    <row r="355" spans="1:10" ht="15.5">
      <c r="A355" s="320" t="s">
        <v>1421</v>
      </c>
      <c r="B355" s="321"/>
      <c r="C355" s="151" t="s">
        <v>1422</v>
      </c>
      <c r="D355" s="323">
        <v>38</v>
      </c>
      <c r="G355" s="85"/>
      <c r="H355" s="85"/>
      <c r="I355" s="85"/>
      <c r="J355" s="85"/>
    </row>
    <row r="356" spans="1:10" ht="15.5">
      <c r="A356" s="320" t="s">
        <v>1423</v>
      </c>
      <c r="B356" s="321"/>
      <c r="C356" s="151" t="s">
        <v>1424</v>
      </c>
      <c r="D356" s="323">
        <v>61</v>
      </c>
      <c r="G356" s="85"/>
      <c r="H356" s="85"/>
      <c r="I356" s="85"/>
      <c r="J356" s="85"/>
    </row>
    <row r="357" spans="1:10" ht="15.5">
      <c r="A357" s="320" t="s">
        <v>1425</v>
      </c>
      <c r="B357" s="321"/>
      <c r="C357" s="151" t="s">
        <v>1426</v>
      </c>
      <c r="D357" s="323">
        <v>70</v>
      </c>
      <c r="G357" s="85"/>
      <c r="H357" s="85"/>
      <c r="I357" s="85"/>
      <c r="J357" s="85"/>
    </row>
    <row r="358" spans="1:10" ht="15.5">
      <c r="A358" s="320" t="s">
        <v>1427</v>
      </c>
      <c r="B358" s="321"/>
      <c r="C358" s="151" t="s">
        <v>1428</v>
      </c>
      <c r="D358" s="323">
        <v>103</v>
      </c>
      <c r="G358" s="85"/>
      <c r="H358" s="85"/>
      <c r="I358" s="85"/>
      <c r="J358" s="85"/>
    </row>
    <row r="359" spans="1:10" ht="15.5">
      <c r="A359" s="320" t="s">
        <v>1429</v>
      </c>
      <c r="B359" s="321"/>
      <c r="C359" s="151" t="s">
        <v>1430</v>
      </c>
      <c r="D359" s="323">
        <v>24</v>
      </c>
      <c r="G359" s="85"/>
      <c r="H359" s="85"/>
      <c r="I359" s="85"/>
      <c r="J359" s="85"/>
    </row>
    <row r="360" spans="1:10" ht="15.5">
      <c r="A360" s="320" t="s">
        <v>1431</v>
      </c>
      <c r="B360" s="321"/>
      <c r="C360" s="151" t="s">
        <v>1432</v>
      </c>
      <c r="D360" s="323">
        <v>26</v>
      </c>
      <c r="G360" s="85"/>
      <c r="H360" s="85"/>
      <c r="I360" s="85"/>
      <c r="J360" s="85"/>
    </row>
    <row r="361" spans="1:10" ht="15.5">
      <c r="A361" s="320" t="s">
        <v>1433</v>
      </c>
      <c r="B361" s="321"/>
      <c r="C361" s="151" t="s">
        <v>1434</v>
      </c>
      <c r="D361" s="323">
        <v>62</v>
      </c>
      <c r="G361" s="85"/>
      <c r="H361" s="85"/>
      <c r="I361" s="85"/>
      <c r="J361" s="85"/>
    </row>
    <row r="362" spans="1:10" ht="15.5">
      <c r="A362" s="317" t="s">
        <v>1435</v>
      </c>
      <c r="B362" s="318"/>
      <c r="C362" s="151" t="s">
        <v>1436</v>
      </c>
      <c r="D362" s="319">
        <v>32</v>
      </c>
      <c r="G362" s="85"/>
      <c r="H362" s="85"/>
      <c r="I362" s="85"/>
      <c r="J362" s="85"/>
    </row>
    <row r="363" spans="1:10" ht="15.5">
      <c r="A363" s="320" t="s">
        <v>1437</v>
      </c>
      <c r="B363" s="321"/>
      <c r="C363" s="151" t="s">
        <v>1438</v>
      </c>
      <c r="D363" s="323">
        <v>205</v>
      </c>
      <c r="G363" s="85"/>
      <c r="H363" s="85"/>
      <c r="I363" s="85"/>
      <c r="J363" s="85"/>
    </row>
    <row r="364" spans="1:10" ht="15.5">
      <c r="A364" s="320" t="s">
        <v>1439</v>
      </c>
      <c r="B364" s="321"/>
      <c r="C364" s="151" t="s">
        <v>1440</v>
      </c>
      <c r="D364" s="323">
        <v>46</v>
      </c>
      <c r="G364" s="85"/>
      <c r="H364" s="85"/>
      <c r="I364" s="85"/>
      <c r="J364" s="85"/>
    </row>
    <row r="365" spans="1:10" ht="15.5">
      <c r="A365" s="320" t="s">
        <v>1441</v>
      </c>
      <c r="B365" s="321"/>
      <c r="C365" s="151" t="s">
        <v>1442</v>
      </c>
      <c r="D365" s="323">
        <v>36</v>
      </c>
      <c r="G365" s="85"/>
      <c r="H365" s="85"/>
      <c r="I365" s="85"/>
      <c r="J365" s="85"/>
    </row>
    <row r="366" spans="1:10" ht="15.5">
      <c r="A366" s="320" t="s">
        <v>1443</v>
      </c>
      <c r="B366" s="321"/>
      <c r="C366" s="151" t="s">
        <v>1444</v>
      </c>
      <c r="D366" s="323">
        <v>51</v>
      </c>
      <c r="G366" s="85"/>
      <c r="H366" s="85"/>
      <c r="I366" s="85"/>
      <c r="J366" s="85"/>
    </row>
    <row r="367" spans="1:10" ht="15.5">
      <c r="A367" s="320" t="s">
        <v>1445</v>
      </c>
      <c r="B367" s="321"/>
      <c r="C367" s="151" t="s">
        <v>1446</v>
      </c>
      <c r="D367" s="323">
        <v>46</v>
      </c>
      <c r="G367" s="85"/>
      <c r="H367" s="85"/>
      <c r="I367" s="85"/>
      <c r="J367" s="85"/>
    </row>
    <row r="368" spans="1:10" ht="15.5">
      <c r="A368" s="320" t="s">
        <v>1447</v>
      </c>
      <c r="B368" s="321"/>
      <c r="C368" s="151" t="s">
        <v>1448</v>
      </c>
      <c r="D368" s="323">
        <v>41</v>
      </c>
      <c r="G368" s="85"/>
      <c r="H368" s="85"/>
      <c r="I368" s="85"/>
      <c r="J368" s="85"/>
    </row>
    <row r="369" spans="1:10" ht="15.5">
      <c r="A369" s="320" t="s">
        <v>1449</v>
      </c>
      <c r="B369" s="321"/>
      <c r="C369" s="151" t="s">
        <v>1450</v>
      </c>
      <c r="D369" s="323">
        <v>53</v>
      </c>
      <c r="G369" s="85"/>
      <c r="H369" s="85"/>
      <c r="I369" s="85"/>
      <c r="J369" s="85"/>
    </row>
    <row r="370" spans="1:10" ht="15.5">
      <c r="A370" s="320" t="s">
        <v>1451</v>
      </c>
      <c r="B370" s="321"/>
      <c r="C370" s="151" t="s">
        <v>1452</v>
      </c>
      <c r="D370" s="323">
        <v>39</v>
      </c>
      <c r="G370" s="85"/>
      <c r="H370" s="85"/>
      <c r="I370" s="85"/>
      <c r="J370" s="85"/>
    </row>
    <row r="371" spans="1:10" ht="15.5">
      <c r="A371" s="317" t="s">
        <v>1453</v>
      </c>
      <c r="B371" s="318"/>
      <c r="C371" s="151" t="s">
        <v>1454</v>
      </c>
      <c r="D371" s="323">
        <v>29</v>
      </c>
      <c r="G371" s="85"/>
      <c r="H371" s="85"/>
      <c r="I371" s="85"/>
      <c r="J371" s="85"/>
    </row>
    <row r="372" spans="1:10" ht="15.5">
      <c r="A372" s="320" t="s">
        <v>1455</v>
      </c>
      <c r="B372" s="321"/>
      <c r="C372" s="151" t="s">
        <v>1456</v>
      </c>
      <c r="D372" s="323">
        <v>8</v>
      </c>
      <c r="G372" s="85"/>
      <c r="H372" s="85"/>
      <c r="I372" s="85"/>
      <c r="J372" s="85"/>
    </row>
    <row r="373" spans="1:10" ht="15.5">
      <c r="A373" s="317" t="s">
        <v>1457</v>
      </c>
      <c r="B373" s="318"/>
      <c r="C373" s="151" t="s">
        <v>1458</v>
      </c>
      <c r="D373" s="319">
        <v>13</v>
      </c>
      <c r="G373" s="85"/>
      <c r="H373" s="85"/>
      <c r="I373" s="85"/>
      <c r="J373" s="85"/>
    </row>
    <row r="374" spans="1:10" ht="15.5">
      <c r="A374" s="320" t="s">
        <v>1459</v>
      </c>
      <c r="B374" s="321"/>
      <c r="C374" s="151" t="s">
        <v>1460</v>
      </c>
      <c r="D374" s="323">
        <v>11</v>
      </c>
      <c r="G374" s="85"/>
      <c r="H374" s="85"/>
      <c r="I374" s="85"/>
      <c r="J374" s="85"/>
    </row>
    <row r="375" spans="1:10" ht="15.5">
      <c r="A375" s="320" t="s">
        <v>1461</v>
      </c>
      <c r="B375" s="321"/>
      <c r="C375" s="151" t="s">
        <v>1462</v>
      </c>
      <c r="D375" s="323">
        <v>13</v>
      </c>
      <c r="G375" s="85"/>
      <c r="H375" s="85"/>
      <c r="I375" s="85"/>
      <c r="J375" s="85"/>
    </row>
    <row r="376" spans="1:10" ht="15.5">
      <c r="A376" s="320" t="s">
        <v>1463</v>
      </c>
      <c r="B376" s="321"/>
      <c r="C376" s="151" t="s">
        <v>1464</v>
      </c>
      <c r="D376" s="323">
        <v>67</v>
      </c>
      <c r="G376" s="85"/>
      <c r="H376" s="85"/>
      <c r="I376" s="85"/>
      <c r="J376" s="85"/>
    </row>
    <row r="377" spans="1:10" ht="15.5">
      <c r="A377" s="320" t="s">
        <v>1465</v>
      </c>
      <c r="B377" s="321"/>
      <c r="C377" s="151" t="s">
        <v>1466</v>
      </c>
      <c r="D377" s="323">
        <v>79</v>
      </c>
      <c r="G377" s="85"/>
      <c r="H377" s="85"/>
      <c r="I377" s="85"/>
      <c r="J377" s="85"/>
    </row>
    <row r="378" spans="1:10" ht="15.5">
      <c r="A378" s="320" t="s">
        <v>1467</v>
      </c>
      <c r="B378" s="321"/>
      <c r="C378" s="151" t="s">
        <v>1468</v>
      </c>
      <c r="D378" s="323">
        <v>45</v>
      </c>
      <c r="G378" s="85"/>
      <c r="H378" s="85"/>
      <c r="I378" s="85"/>
      <c r="J378" s="85"/>
    </row>
    <row r="379" spans="1:10" ht="15.5">
      <c r="A379" s="320" t="s">
        <v>1469</v>
      </c>
      <c r="B379" s="321"/>
      <c r="C379" s="151" t="s">
        <v>1470</v>
      </c>
      <c r="D379" s="323">
        <v>43</v>
      </c>
      <c r="G379" s="85"/>
      <c r="H379" s="85"/>
      <c r="I379" s="85"/>
      <c r="J379" s="85"/>
    </row>
    <row r="380" spans="1:10" ht="15.5">
      <c r="A380" s="320" t="s">
        <v>1471</v>
      </c>
      <c r="B380" s="321"/>
      <c r="C380" s="151" t="s">
        <v>1472</v>
      </c>
      <c r="D380" s="323">
        <v>6</v>
      </c>
      <c r="G380" s="85"/>
      <c r="H380" s="85"/>
      <c r="I380" s="85"/>
      <c r="J380" s="85"/>
    </row>
    <row r="381" spans="1:10" ht="15.5">
      <c r="A381" s="320" t="s">
        <v>1473</v>
      </c>
      <c r="B381" s="321"/>
      <c r="C381" s="151" t="s">
        <v>1474</v>
      </c>
      <c r="D381" s="323">
        <v>71</v>
      </c>
      <c r="G381" s="85"/>
      <c r="H381" s="85"/>
      <c r="I381" s="85"/>
      <c r="J381" s="85"/>
    </row>
    <row r="382" spans="1:10" ht="15.5">
      <c r="A382" s="320" t="s">
        <v>1475</v>
      </c>
      <c r="B382" s="321"/>
      <c r="C382" s="151" t="s">
        <v>1476</v>
      </c>
      <c r="D382" s="323">
        <v>26</v>
      </c>
      <c r="G382" s="85"/>
      <c r="H382" s="85"/>
      <c r="I382" s="85"/>
      <c r="J382" s="85"/>
    </row>
    <row r="383" spans="1:10" ht="15.5">
      <c r="A383" s="320" t="s">
        <v>1477</v>
      </c>
      <c r="B383" s="321"/>
      <c r="C383" s="151" t="s">
        <v>1478</v>
      </c>
      <c r="D383" s="323">
        <v>86</v>
      </c>
      <c r="G383" s="85"/>
      <c r="H383" s="85"/>
      <c r="I383" s="85"/>
      <c r="J383" s="85"/>
    </row>
    <row r="384" spans="1:10" ht="15.5">
      <c r="A384" s="320" t="s">
        <v>1479</v>
      </c>
      <c r="B384" s="321"/>
      <c r="C384" s="151" t="s">
        <v>1480</v>
      </c>
      <c r="D384" s="323">
        <v>120</v>
      </c>
      <c r="G384" s="85"/>
      <c r="H384" s="85"/>
      <c r="I384" s="85"/>
      <c r="J384" s="85"/>
    </row>
    <row r="385" spans="1:10" ht="15.5">
      <c r="A385" s="320" t="s">
        <v>1481</v>
      </c>
      <c r="B385" s="321"/>
      <c r="C385" s="151" t="s">
        <v>1482</v>
      </c>
      <c r="D385" s="323">
        <v>13</v>
      </c>
      <c r="G385" s="85"/>
      <c r="H385" s="85"/>
      <c r="I385" s="85"/>
      <c r="J385" s="85"/>
    </row>
    <row r="386" spans="1:10" ht="15.5">
      <c r="A386" s="317" t="s">
        <v>1483</v>
      </c>
      <c r="B386" s="318"/>
      <c r="C386" s="151" t="s">
        <v>1484</v>
      </c>
      <c r="D386" s="319">
        <v>2</v>
      </c>
      <c r="G386" s="85"/>
      <c r="H386" s="85"/>
      <c r="I386" s="85"/>
      <c r="J386" s="85"/>
    </row>
    <row r="387" spans="1:10" ht="15.5">
      <c r="A387" s="320" t="s">
        <v>1485</v>
      </c>
      <c r="B387" s="321"/>
      <c r="C387" s="151" t="s">
        <v>1486</v>
      </c>
      <c r="D387" s="323">
        <v>3</v>
      </c>
      <c r="G387" s="85"/>
      <c r="H387" s="85"/>
      <c r="I387" s="85"/>
      <c r="J387" s="85"/>
    </row>
    <row r="388" spans="1:10" ht="15.5">
      <c r="A388" s="320" t="s">
        <v>1487</v>
      </c>
      <c r="B388" s="321"/>
      <c r="C388" s="151" t="s">
        <v>1488</v>
      </c>
      <c r="D388" s="323">
        <v>57</v>
      </c>
      <c r="G388" s="85"/>
      <c r="H388" s="85"/>
      <c r="I388" s="85"/>
      <c r="J388" s="85"/>
    </row>
    <row r="389" spans="1:10" ht="15.5">
      <c r="A389" s="320" t="s">
        <v>1489</v>
      </c>
      <c r="B389" s="321"/>
      <c r="C389" s="151" t="s">
        <v>1490</v>
      </c>
      <c r="D389" s="323">
        <v>28</v>
      </c>
      <c r="G389" s="85"/>
      <c r="H389" s="85"/>
      <c r="I389" s="85"/>
      <c r="J389" s="85"/>
    </row>
    <row r="390" spans="1:10" ht="15.5">
      <c r="A390" s="320" t="s">
        <v>1491</v>
      </c>
      <c r="B390" s="321"/>
      <c r="C390" s="151" t="s">
        <v>1492</v>
      </c>
      <c r="D390" s="323">
        <v>31</v>
      </c>
      <c r="G390" s="85"/>
      <c r="H390" s="85"/>
      <c r="I390" s="85"/>
      <c r="J390" s="85"/>
    </row>
    <row r="391" spans="1:10" ht="15.5">
      <c r="A391" s="320" t="s">
        <v>1493</v>
      </c>
      <c r="B391" s="321"/>
      <c r="C391" s="151" t="s">
        <v>1494</v>
      </c>
      <c r="D391" s="323">
        <v>22</v>
      </c>
      <c r="G391" s="85"/>
      <c r="H391" s="85"/>
      <c r="I391" s="85"/>
      <c r="J391" s="85"/>
    </row>
    <row r="392" spans="1:10" ht="15.5">
      <c r="A392" s="320" t="s">
        <v>1495</v>
      </c>
      <c r="B392" s="321"/>
      <c r="C392" s="151" t="s">
        <v>1496</v>
      </c>
      <c r="D392" s="323">
        <v>52</v>
      </c>
      <c r="G392" s="85"/>
      <c r="H392" s="85"/>
      <c r="I392" s="85"/>
      <c r="J392" s="85"/>
    </row>
    <row r="393" spans="1:10" ht="15.5">
      <c r="A393" s="320" t="s">
        <v>1497</v>
      </c>
      <c r="B393" s="321"/>
      <c r="C393" s="151" t="s">
        <v>1498</v>
      </c>
      <c r="D393" s="323">
        <v>42</v>
      </c>
      <c r="G393" s="85"/>
      <c r="H393" s="85"/>
      <c r="I393" s="85"/>
      <c r="J393" s="85"/>
    </row>
    <row r="394" spans="1:10" ht="15.5">
      <c r="A394" s="320" t="s">
        <v>1499</v>
      </c>
      <c r="B394" s="321"/>
      <c r="C394" s="151" t="s">
        <v>1500</v>
      </c>
      <c r="D394" s="323">
        <v>32</v>
      </c>
      <c r="G394" s="85"/>
      <c r="H394" s="85"/>
      <c r="I394" s="85"/>
      <c r="J394" s="85"/>
    </row>
    <row r="395" spans="1:10" ht="15.5">
      <c r="A395" s="320" t="s">
        <v>1501</v>
      </c>
      <c r="B395" s="321"/>
      <c r="C395" s="151" t="s">
        <v>1502</v>
      </c>
      <c r="D395" s="323">
        <v>73</v>
      </c>
      <c r="G395" s="85"/>
      <c r="H395" s="85"/>
      <c r="I395" s="85"/>
      <c r="J395" s="85"/>
    </row>
    <row r="396" spans="1:10" ht="15.5">
      <c r="A396" s="317" t="s">
        <v>1503</v>
      </c>
      <c r="B396" s="318"/>
      <c r="C396" s="151" t="s">
        <v>1504</v>
      </c>
      <c r="D396" s="319">
        <v>8</v>
      </c>
      <c r="G396" s="85"/>
      <c r="H396" s="85"/>
      <c r="I396" s="85"/>
      <c r="J396" s="85"/>
    </row>
    <row r="397" spans="1:10" ht="15.5">
      <c r="A397" s="320" t="s">
        <v>1505</v>
      </c>
      <c r="B397" s="321"/>
      <c r="C397" s="151" t="s">
        <v>1506</v>
      </c>
      <c r="D397" s="323">
        <v>13</v>
      </c>
      <c r="G397" s="85"/>
      <c r="H397" s="85"/>
      <c r="I397" s="85"/>
      <c r="J397" s="85"/>
    </row>
    <row r="398" spans="1:10" ht="15.5">
      <c r="A398" s="320" t="s">
        <v>1507</v>
      </c>
      <c r="B398" s="321"/>
      <c r="C398" s="151" t="s">
        <v>1508</v>
      </c>
      <c r="D398" s="323">
        <v>36</v>
      </c>
      <c r="G398" s="85"/>
      <c r="H398" s="85"/>
      <c r="I398" s="85"/>
      <c r="J398" s="85"/>
    </row>
    <row r="399" spans="1:10" ht="15.5">
      <c r="A399" s="320" t="s">
        <v>1509</v>
      </c>
      <c r="B399" s="321"/>
      <c r="C399" s="151" t="s">
        <v>1510</v>
      </c>
      <c r="D399" s="323">
        <v>104</v>
      </c>
      <c r="G399" s="85"/>
      <c r="H399" s="85"/>
      <c r="I399" s="85"/>
      <c r="J399" s="85"/>
    </row>
    <row r="400" spans="1:10" ht="15.5">
      <c r="A400" s="320" t="s">
        <v>1511</v>
      </c>
      <c r="B400" s="321"/>
      <c r="C400" s="151" t="s">
        <v>1512</v>
      </c>
      <c r="D400" s="323">
        <v>58</v>
      </c>
      <c r="G400" s="85"/>
      <c r="H400" s="85"/>
      <c r="I400" s="85"/>
      <c r="J400" s="85"/>
    </row>
    <row r="401" spans="1:10" ht="15.5">
      <c r="A401" s="320" t="s">
        <v>1513</v>
      </c>
      <c r="B401" s="321"/>
      <c r="C401" s="151" t="s">
        <v>1514</v>
      </c>
      <c r="D401" s="323">
        <v>27</v>
      </c>
      <c r="G401" s="85"/>
      <c r="H401" s="85"/>
      <c r="I401" s="85"/>
      <c r="J401" s="85"/>
    </row>
    <row r="402" spans="1:10" ht="15.5">
      <c r="A402" s="320" t="s">
        <v>1515</v>
      </c>
      <c r="B402" s="321"/>
      <c r="C402" s="151" t="s">
        <v>1516</v>
      </c>
      <c r="D402" s="323">
        <v>35</v>
      </c>
      <c r="G402" s="85"/>
      <c r="H402" s="85"/>
      <c r="I402" s="85"/>
      <c r="J402" s="85"/>
    </row>
    <row r="403" spans="1:10" ht="15.5">
      <c r="A403" s="320" t="s">
        <v>1517</v>
      </c>
      <c r="B403" s="321"/>
      <c r="C403" s="151" t="s">
        <v>1518</v>
      </c>
      <c r="D403" s="323">
        <v>16</v>
      </c>
      <c r="G403" s="85"/>
      <c r="H403" s="85"/>
      <c r="I403" s="85"/>
      <c r="J403" s="85"/>
    </row>
    <row r="404" spans="1:10" ht="15.5">
      <c r="A404" s="317" t="s">
        <v>1519</v>
      </c>
      <c r="B404" s="318"/>
      <c r="C404" s="151" t="s">
        <v>1520</v>
      </c>
      <c r="D404" s="319">
        <v>34</v>
      </c>
      <c r="G404" s="85"/>
      <c r="H404" s="85"/>
      <c r="I404" s="85"/>
      <c r="J404" s="85"/>
    </row>
    <row r="405" spans="1:10" ht="15.5">
      <c r="A405" s="320" t="s">
        <v>1521</v>
      </c>
      <c r="B405" s="321"/>
      <c r="C405" s="151" t="s">
        <v>1522</v>
      </c>
      <c r="D405" s="323">
        <v>49</v>
      </c>
      <c r="G405" s="85"/>
      <c r="H405" s="85"/>
      <c r="I405" s="85"/>
      <c r="J405" s="85"/>
    </row>
    <row r="406" spans="1:10" ht="15.5">
      <c r="A406" s="320" t="s">
        <v>1523</v>
      </c>
      <c r="B406" s="321"/>
      <c r="C406" s="151" t="s">
        <v>1524</v>
      </c>
      <c r="D406" s="323">
        <v>56</v>
      </c>
      <c r="G406" s="85"/>
      <c r="H406" s="85"/>
      <c r="I406" s="85"/>
      <c r="J406" s="85"/>
    </row>
    <row r="407" spans="1:10" ht="15.5">
      <c r="A407" s="320" t="s">
        <v>1525</v>
      </c>
      <c r="B407" s="321"/>
      <c r="C407" s="151" t="s">
        <v>1526</v>
      </c>
      <c r="D407" s="323">
        <v>4</v>
      </c>
      <c r="G407" s="85"/>
      <c r="H407" s="85"/>
      <c r="I407" s="85"/>
      <c r="J407" s="85"/>
    </row>
    <row r="408" spans="1:10" ht="15.5">
      <c r="A408" s="320" t="s">
        <v>1527</v>
      </c>
      <c r="B408" s="321"/>
      <c r="C408" s="151" t="s">
        <v>1528</v>
      </c>
      <c r="D408" s="323">
        <v>60</v>
      </c>
      <c r="G408" s="85"/>
      <c r="H408" s="85"/>
      <c r="I408" s="85"/>
      <c r="J408" s="85"/>
    </row>
    <row r="409" spans="1:10" ht="15.5">
      <c r="A409" s="320" t="s">
        <v>1529</v>
      </c>
      <c r="B409" s="321"/>
      <c r="C409" s="151" t="s">
        <v>1530</v>
      </c>
      <c r="D409" s="323">
        <v>94</v>
      </c>
      <c r="G409" s="85"/>
      <c r="H409" s="85"/>
      <c r="I409" s="85"/>
      <c r="J409" s="85"/>
    </row>
    <row r="410" spans="1:10" ht="15.5">
      <c r="A410" s="320" t="s">
        <v>1531</v>
      </c>
      <c r="B410" s="321"/>
      <c r="C410" s="151" t="s">
        <v>1532</v>
      </c>
      <c r="D410" s="319">
        <v>3</v>
      </c>
      <c r="G410" s="85"/>
      <c r="H410" s="85"/>
      <c r="I410" s="85"/>
      <c r="J410" s="85"/>
    </row>
    <row r="411" spans="1:10" ht="15.5">
      <c r="A411" s="320" t="s">
        <v>1533</v>
      </c>
      <c r="B411" s="321"/>
      <c r="C411" s="151" t="s">
        <v>1534</v>
      </c>
      <c r="D411" s="324">
        <v>25</v>
      </c>
      <c r="G411" s="85"/>
      <c r="H411" s="85"/>
      <c r="I411" s="85"/>
      <c r="J411" s="85"/>
    </row>
    <row r="412" spans="1:10" s="1" customFormat="1" ht="15.5">
      <c r="A412" s="316" t="s">
        <v>23</v>
      </c>
      <c r="B412" s="309" t="s">
        <v>604</v>
      </c>
      <c r="C412" s="303"/>
      <c r="D412" s="324">
        <v>5357</v>
      </c>
      <c r="G412" s="43"/>
      <c r="H412" s="43"/>
      <c r="I412" s="43"/>
      <c r="J412" s="43"/>
    </row>
    <row r="413" spans="1:10" ht="15.5">
      <c r="A413" s="320" t="s">
        <v>1535</v>
      </c>
      <c r="B413" s="321"/>
      <c r="C413" s="151" t="s">
        <v>1536</v>
      </c>
      <c r="D413" s="323">
        <v>59</v>
      </c>
      <c r="G413" s="85"/>
      <c r="H413" s="85"/>
      <c r="I413" s="85"/>
      <c r="J413" s="85"/>
    </row>
    <row r="414" spans="1:10" ht="15.5">
      <c r="A414" s="320" t="s">
        <v>1537</v>
      </c>
      <c r="B414" s="321"/>
      <c r="C414" s="151" t="s">
        <v>1538</v>
      </c>
      <c r="D414" s="323">
        <v>51</v>
      </c>
      <c r="G414" s="85"/>
      <c r="H414" s="85"/>
      <c r="I414" s="85"/>
      <c r="J414" s="85"/>
    </row>
    <row r="415" spans="1:10" ht="15.5">
      <c r="A415" s="320" t="s">
        <v>1539</v>
      </c>
      <c r="B415" s="321"/>
      <c r="C415" s="151" t="s">
        <v>669</v>
      </c>
      <c r="D415" s="323">
        <v>100</v>
      </c>
      <c r="G415" s="85"/>
      <c r="H415" s="85"/>
      <c r="I415" s="85"/>
      <c r="J415" s="85"/>
    </row>
    <row r="416" spans="1:10" ht="15.5">
      <c r="A416" s="320" t="s">
        <v>1540</v>
      </c>
      <c r="B416" s="321"/>
      <c r="C416" s="151" t="s">
        <v>1541</v>
      </c>
      <c r="D416" s="323">
        <v>51</v>
      </c>
      <c r="G416" s="85"/>
      <c r="H416" s="85"/>
      <c r="I416" s="85"/>
      <c r="J416" s="85"/>
    </row>
    <row r="417" spans="1:10" ht="15.5">
      <c r="A417" s="320" t="s">
        <v>1542</v>
      </c>
      <c r="B417" s="321"/>
      <c r="C417" s="151" t="s">
        <v>1543</v>
      </c>
      <c r="D417" s="323">
        <v>42</v>
      </c>
      <c r="G417" s="85"/>
      <c r="H417" s="85"/>
      <c r="I417" s="85"/>
      <c r="J417" s="85"/>
    </row>
    <row r="418" spans="1:10" ht="15.5">
      <c r="A418" s="320" t="s">
        <v>1544</v>
      </c>
      <c r="B418" s="321"/>
      <c r="C418" s="151" t="s">
        <v>1545</v>
      </c>
      <c r="D418" s="323">
        <v>82</v>
      </c>
      <c r="G418" s="85"/>
      <c r="H418" s="85"/>
      <c r="I418" s="85"/>
      <c r="J418" s="85"/>
    </row>
    <row r="419" spans="1:10" ht="15.5">
      <c r="A419" s="320" t="s">
        <v>1546</v>
      </c>
      <c r="B419" s="321"/>
      <c r="C419" s="151" t="s">
        <v>1547</v>
      </c>
      <c r="D419" s="323">
        <v>65</v>
      </c>
      <c r="G419" s="85"/>
      <c r="H419" s="85"/>
      <c r="I419" s="85"/>
      <c r="J419" s="85"/>
    </row>
    <row r="420" spans="1:10" ht="15.5">
      <c r="A420" s="320" t="s">
        <v>1548</v>
      </c>
      <c r="B420" s="321"/>
      <c r="C420" s="151" t="s">
        <v>1549</v>
      </c>
      <c r="D420" s="323">
        <v>82</v>
      </c>
      <c r="G420" s="85"/>
      <c r="H420" s="85"/>
      <c r="I420" s="85"/>
      <c r="J420" s="85"/>
    </row>
    <row r="421" spans="1:10" ht="15.5">
      <c r="A421" s="320" t="s">
        <v>1550</v>
      </c>
      <c r="B421" s="321"/>
      <c r="C421" s="151" t="s">
        <v>1551</v>
      </c>
      <c r="D421" s="323">
        <v>38</v>
      </c>
      <c r="G421" s="85"/>
      <c r="H421" s="85"/>
      <c r="I421" s="85"/>
      <c r="J421" s="85"/>
    </row>
    <row r="422" spans="1:10" ht="15.5">
      <c r="A422" s="320" t="s">
        <v>1552</v>
      </c>
      <c r="B422" s="321"/>
      <c r="C422" s="151" t="s">
        <v>1553</v>
      </c>
      <c r="D422" s="323">
        <v>50</v>
      </c>
      <c r="G422" s="85"/>
      <c r="H422" s="85"/>
      <c r="I422" s="85"/>
      <c r="J422" s="85"/>
    </row>
    <row r="423" spans="1:10" ht="15.5">
      <c r="A423" s="320" t="s">
        <v>1554</v>
      </c>
      <c r="B423" s="321"/>
      <c r="C423" s="151" t="s">
        <v>1555</v>
      </c>
      <c r="D423" s="323">
        <v>42</v>
      </c>
      <c r="G423" s="85"/>
      <c r="H423" s="85"/>
      <c r="I423" s="85"/>
      <c r="J423" s="85"/>
    </row>
    <row r="424" spans="1:10" ht="15.5">
      <c r="A424" s="320" t="s">
        <v>1556</v>
      </c>
      <c r="B424" s="321"/>
      <c r="C424" s="151" t="s">
        <v>1557</v>
      </c>
      <c r="D424" s="323">
        <v>27</v>
      </c>
      <c r="G424" s="85"/>
      <c r="H424" s="85"/>
      <c r="I424" s="85"/>
      <c r="J424" s="85"/>
    </row>
    <row r="425" spans="1:10" ht="15.5">
      <c r="A425" s="320" t="s">
        <v>1558</v>
      </c>
      <c r="B425" s="321"/>
      <c r="C425" s="151" t="s">
        <v>1559</v>
      </c>
      <c r="D425" s="323">
        <v>60</v>
      </c>
      <c r="G425" s="85"/>
      <c r="H425" s="85"/>
      <c r="I425" s="85"/>
      <c r="J425" s="85"/>
    </row>
    <row r="426" spans="1:10" ht="15.5">
      <c r="A426" s="320" t="s">
        <v>1560</v>
      </c>
      <c r="B426" s="321"/>
      <c r="C426" s="151" t="s">
        <v>671</v>
      </c>
      <c r="D426" s="323">
        <v>104</v>
      </c>
      <c r="G426" s="85"/>
      <c r="H426" s="85"/>
      <c r="I426" s="85"/>
      <c r="J426" s="85"/>
    </row>
    <row r="427" spans="1:10" ht="15.5">
      <c r="A427" s="320" t="s">
        <v>1561</v>
      </c>
      <c r="B427" s="321"/>
      <c r="C427" s="151" t="s">
        <v>1562</v>
      </c>
      <c r="D427" s="323">
        <v>60</v>
      </c>
      <c r="G427" s="85"/>
      <c r="H427" s="85"/>
      <c r="I427" s="85"/>
      <c r="J427" s="85"/>
    </row>
    <row r="428" spans="1:10" ht="15.5">
      <c r="A428" s="320" t="s">
        <v>1563</v>
      </c>
      <c r="B428" s="321"/>
      <c r="C428" s="151" t="s">
        <v>1564</v>
      </c>
      <c r="D428" s="323">
        <v>70</v>
      </c>
      <c r="G428" s="85"/>
      <c r="H428" s="85"/>
      <c r="I428" s="85"/>
      <c r="J428" s="85"/>
    </row>
    <row r="429" spans="1:10" ht="15.5">
      <c r="A429" s="320" t="s">
        <v>1565</v>
      </c>
      <c r="B429" s="321"/>
      <c r="C429" s="151" t="s">
        <v>734</v>
      </c>
      <c r="D429" s="323">
        <v>55</v>
      </c>
      <c r="G429" s="85"/>
      <c r="H429" s="85"/>
      <c r="I429" s="85"/>
      <c r="J429" s="85"/>
    </row>
    <row r="430" spans="1:10" ht="15.5">
      <c r="A430" s="320" t="s">
        <v>1566</v>
      </c>
      <c r="B430" s="321"/>
      <c r="C430" s="151" t="s">
        <v>736</v>
      </c>
      <c r="D430" s="323">
        <v>41</v>
      </c>
      <c r="G430" s="85"/>
      <c r="H430" s="85"/>
      <c r="I430" s="85"/>
      <c r="J430" s="85"/>
    </row>
    <row r="431" spans="1:10" ht="15.5">
      <c r="A431" s="320" t="s">
        <v>1567</v>
      </c>
      <c r="B431" s="321"/>
      <c r="C431" s="151" t="s">
        <v>673</v>
      </c>
      <c r="D431" s="323">
        <v>53</v>
      </c>
      <c r="G431" s="85"/>
      <c r="H431" s="85"/>
      <c r="I431" s="85"/>
      <c r="J431" s="85"/>
    </row>
    <row r="432" spans="1:10" ht="15.5">
      <c r="A432" s="320" t="s">
        <v>1568</v>
      </c>
      <c r="B432" s="321"/>
      <c r="C432" s="151" t="s">
        <v>675</v>
      </c>
      <c r="D432" s="323">
        <v>46</v>
      </c>
      <c r="G432" s="85"/>
      <c r="H432" s="85"/>
      <c r="I432" s="85"/>
      <c r="J432" s="85"/>
    </row>
    <row r="433" spans="1:10" ht="15.5">
      <c r="A433" s="320" t="s">
        <v>1569</v>
      </c>
      <c r="B433" s="321"/>
      <c r="C433" s="151" t="s">
        <v>647</v>
      </c>
      <c r="D433" s="323">
        <v>49</v>
      </c>
      <c r="G433" s="85"/>
      <c r="H433" s="85"/>
      <c r="I433" s="85"/>
      <c r="J433" s="85"/>
    </row>
    <row r="434" spans="1:10" ht="15.5">
      <c r="A434" s="320" t="s">
        <v>1570</v>
      </c>
      <c r="B434" s="321"/>
      <c r="C434" s="151" t="s">
        <v>1571</v>
      </c>
      <c r="D434" s="323">
        <v>51</v>
      </c>
      <c r="G434" s="85"/>
      <c r="H434" s="85"/>
      <c r="I434" s="85"/>
      <c r="J434" s="85"/>
    </row>
    <row r="435" spans="1:10" ht="15.5">
      <c r="A435" s="320" t="s">
        <v>1572</v>
      </c>
      <c r="B435" s="321"/>
      <c r="C435" s="151" t="s">
        <v>1573</v>
      </c>
      <c r="D435" s="323">
        <v>54</v>
      </c>
      <c r="G435" s="85"/>
      <c r="H435" s="85"/>
      <c r="I435" s="85"/>
      <c r="J435" s="85"/>
    </row>
    <row r="436" spans="1:10" ht="15.5">
      <c r="A436" s="320" t="s">
        <v>1574</v>
      </c>
      <c r="B436" s="321"/>
      <c r="C436" s="151" t="s">
        <v>633</v>
      </c>
      <c r="D436" s="323">
        <v>74</v>
      </c>
      <c r="G436" s="85"/>
      <c r="H436" s="85"/>
      <c r="I436" s="85"/>
      <c r="J436" s="85"/>
    </row>
    <row r="437" spans="1:10" ht="15.5">
      <c r="A437" s="320" t="s">
        <v>1575</v>
      </c>
      <c r="B437" s="321"/>
      <c r="C437" s="151" t="s">
        <v>649</v>
      </c>
      <c r="D437" s="323">
        <v>64</v>
      </c>
      <c r="G437" s="85"/>
      <c r="H437" s="85"/>
      <c r="I437" s="85"/>
      <c r="J437" s="85"/>
    </row>
    <row r="438" spans="1:10" ht="15.5">
      <c r="A438" s="320" t="s">
        <v>1576</v>
      </c>
      <c r="B438" s="321"/>
      <c r="C438" s="151" t="s">
        <v>708</v>
      </c>
      <c r="D438" s="323">
        <v>59</v>
      </c>
      <c r="G438" s="85"/>
      <c r="H438" s="85"/>
      <c r="I438" s="85"/>
      <c r="J438" s="85"/>
    </row>
    <row r="439" spans="1:10" ht="15.5">
      <c r="A439" s="320" t="s">
        <v>1577</v>
      </c>
      <c r="B439" s="321"/>
      <c r="C439" s="151" t="s">
        <v>1578</v>
      </c>
      <c r="D439" s="323">
        <v>55</v>
      </c>
      <c r="G439" s="85"/>
      <c r="H439" s="85"/>
      <c r="I439" s="85"/>
      <c r="J439" s="85"/>
    </row>
    <row r="440" spans="1:10" ht="15.5">
      <c r="A440" s="320" t="s">
        <v>1579</v>
      </c>
      <c r="B440" s="321"/>
      <c r="C440" s="151" t="s">
        <v>651</v>
      </c>
      <c r="D440" s="323">
        <v>56</v>
      </c>
      <c r="G440" s="85"/>
      <c r="H440" s="85"/>
      <c r="I440" s="85"/>
      <c r="J440" s="85"/>
    </row>
    <row r="441" spans="1:10" ht="15.5">
      <c r="A441" s="320" t="s">
        <v>1580</v>
      </c>
      <c r="B441" s="321"/>
      <c r="C441" s="151" t="s">
        <v>1581</v>
      </c>
      <c r="D441" s="323">
        <v>55</v>
      </c>
      <c r="G441" s="85"/>
      <c r="H441" s="85"/>
      <c r="I441" s="85"/>
      <c r="J441" s="85"/>
    </row>
    <row r="442" spans="1:10" ht="15.5">
      <c r="A442" s="320" t="s">
        <v>1582</v>
      </c>
      <c r="B442" s="321"/>
      <c r="C442" s="151" t="s">
        <v>1583</v>
      </c>
      <c r="D442" s="323">
        <v>76</v>
      </c>
      <c r="G442" s="85"/>
      <c r="H442" s="85"/>
      <c r="I442" s="85"/>
      <c r="J442" s="85"/>
    </row>
    <row r="443" spans="1:10" ht="15.5">
      <c r="A443" s="320" t="s">
        <v>1584</v>
      </c>
      <c r="B443" s="321"/>
      <c r="C443" s="151" t="s">
        <v>1585</v>
      </c>
      <c r="D443" s="323">
        <v>62</v>
      </c>
      <c r="G443" s="85"/>
      <c r="H443" s="85"/>
      <c r="I443" s="85"/>
      <c r="J443" s="85"/>
    </row>
    <row r="444" spans="1:10" ht="15.5">
      <c r="A444" s="320" t="s">
        <v>1586</v>
      </c>
      <c r="B444" s="321"/>
      <c r="C444" s="151" t="s">
        <v>653</v>
      </c>
      <c r="D444" s="323">
        <v>51</v>
      </c>
      <c r="G444" s="85"/>
      <c r="H444" s="85"/>
      <c r="I444" s="85"/>
      <c r="J444" s="85"/>
    </row>
    <row r="445" spans="1:10" ht="15.5">
      <c r="A445" s="320" t="s">
        <v>1587</v>
      </c>
      <c r="B445" s="321"/>
      <c r="C445" s="151" t="s">
        <v>678</v>
      </c>
      <c r="D445" s="323">
        <v>72</v>
      </c>
      <c r="G445" s="85"/>
      <c r="H445" s="85"/>
      <c r="I445" s="85"/>
      <c r="J445" s="85"/>
    </row>
    <row r="446" spans="1:10" ht="15.5">
      <c r="A446" s="320" t="s">
        <v>1588</v>
      </c>
      <c r="B446" s="321"/>
      <c r="C446" s="151" t="s">
        <v>710</v>
      </c>
      <c r="D446" s="323">
        <v>75</v>
      </c>
      <c r="G446" s="85"/>
      <c r="H446" s="85"/>
      <c r="I446" s="85"/>
      <c r="J446" s="85"/>
    </row>
    <row r="447" spans="1:10" ht="15.5">
      <c r="A447" s="320" t="s">
        <v>1589</v>
      </c>
      <c r="B447" s="321"/>
      <c r="C447" s="151" t="s">
        <v>1590</v>
      </c>
      <c r="D447" s="323">
        <v>68</v>
      </c>
      <c r="G447" s="85"/>
      <c r="H447" s="85"/>
      <c r="I447" s="85"/>
      <c r="J447" s="85"/>
    </row>
    <row r="448" spans="1:10" ht="15.5">
      <c r="A448" s="320" t="s">
        <v>1591</v>
      </c>
      <c r="B448" s="321"/>
      <c r="C448" s="151" t="s">
        <v>657</v>
      </c>
      <c r="D448" s="323">
        <v>43</v>
      </c>
      <c r="G448" s="85"/>
      <c r="H448" s="85"/>
      <c r="I448" s="85"/>
      <c r="J448" s="85"/>
    </row>
    <row r="449" spans="1:10" ht="15.5">
      <c r="A449" s="320" t="s">
        <v>1592</v>
      </c>
      <c r="B449" s="321"/>
      <c r="C449" s="151" t="s">
        <v>1593</v>
      </c>
      <c r="D449" s="323">
        <v>86</v>
      </c>
      <c r="G449" s="85"/>
      <c r="H449" s="85"/>
      <c r="I449" s="85"/>
      <c r="J449" s="85"/>
    </row>
    <row r="450" spans="1:10" ht="15.5">
      <c r="A450" s="320" t="s">
        <v>1594</v>
      </c>
      <c r="B450" s="321"/>
      <c r="C450" s="151" t="s">
        <v>738</v>
      </c>
      <c r="D450" s="323">
        <v>55</v>
      </c>
      <c r="G450" s="85"/>
      <c r="H450" s="85"/>
      <c r="I450" s="85"/>
      <c r="J450" s="85"/>
    </row>
    <row r="451" spans="1:10" ht="15.5">
      <c r="A451" s="320" t="s">
        <v>1595</v>
      </c>
      <c r="B451" s="321"/>
      <c r="C451" s="151" t="s">
        <v>1596</v>
      </c>
      <c r="D451" s="323">
        <v>39</v>
      </c>
      <c r="G451" s="85"/>
      <c r="H451" s="85"/>
      <c r="I451" s="85"/>
      <c r="J451" s="85"/>
    </row>
    <row r="452" spans="1:10" ht="15.5">
      <c r="A452" s="320" t="s">
        <v>1597</v>
      </c>
      <c r="B452" s="321"/>
      <c r="C452" s="151" t="s">
        <v>611</v>
      </c>
      <c r="D452" s="323">
        <v>18</v>
      </c>
      <c r="G452" s="85"/>
      <c r="H452" s="85"/>
      <c r="I452" s="85"/>
      <c r="J452" s="85"/>
    </row>
    <row r="453" spans="1:10" ht="15.5">
      <c r="A453" s="320" t="s">
        <v>1598</v>
      </c>
      <c r="B453" s="321"/>
      <c r="C453" s="151" t="s">
        <v>637</v>
      </c>
      <c r="D453" s="323">
        <v>61</v>
      </c>
      <c r="G453" s="85"/>
      <c r="H453" s="85"/>
      <c r="I453" s="85"/>
      <c r="J453" s="85"/>
    </row>
    <row r="454" spans="1:10" ht="15.5">
      <c r="A454" s="320" t="s">
        <v>1599</v>
      </c>
      <c r="B454" s="321"/>
      <c r="C454" s="151" t="s">
        <v>1600</v>
      </c>
      <c r="D454" s="323">
        <v>91</v>
      </c>
      <c r="G454" s="85"/>
      <c r="H454" s="85"/>
      <c r="I454" s="85"/>
      <c r="J454" s="85"/>
    </row>
    <row r="455" spans="1:10" ht="15.5">
      <c r="A455" s="320" t="s">
        <v>1601</v>
      </c>
      <c r="B455" s="321"/>
      <c r="C455" s="151" t="s">
        <v>1602</v>
      </c>
      <c r="D455" s="323">
        <v>71</v>
      </c>
      <c r="G455" s="85"/>
      <c r="H455" s="85"/>
      <c r="I455" s="85"/>
      <c r="J455" s="85"/>
    </row>
    <row r="456" spans="1:10" ht="15.5">
      <c r="A456" s="320" t="s">
        <v>1603</v>
      </c>
      <c r="B456" s="321"/>
      <c r="C456" s="151" t="s">
        <v>1604</v>
      </c>
      <c r="D456" s="323">
        <v>54</v>
      </c>
      <c r="G456" s="85"/>
      <c r="H456" s="85"/>
      <c r="I456" s="85"/>
      <c r="J456" s="85"/>
    </row>
    <row r="457" spans="1:10" ht="15.5">
      <c r="A457" s="320" t="s">
        <v>1605</v>
      </c>
      <c r="B457" s="321"/>
      <c r="C457" s="151" t="s">
        <v>740</v>
      </c>
      <c r="D457" s="323">
        <v>70</v>
      </c>
      <c r="G457" s="85"/>
      <c r="H457" s="85"/>
      <c r="I457" s="85"/>
      <c r="J457" s="85"/>
    </row>
    <row r="458" spans="1:10" ht="15.5">
      <c r="A458" s="320" t="s">
        <v>1606</v>
      </c>
      <c r="B458" s="321"/>
      <c r="C458" s="151" t="s">
        <v>1607</v>
      </c>
      <c r="D458" s="323">
        <v>53</v>
      </c>
      <c r="G458" s="85"/>
      <c r="H458" s="85"/>
      <c r="I458" s="85"/>
      <c r="J458" s="85"/>
    </row>
    <row r="459" spans="1:10" ht="15.5">
      <c r="A459" s="320" t="s">
        <v>1608</v>
      </c>
      <c r="B459" s="321"/>
      <c r="C459" s="151" t="s">
        <v>1609</v>
      </c>
      <c r="D459" s="323">
        <v>60</v>
      </c>
      <c r="G459" s="85"/>
      <c r="H459" s="85"/>
      <c r="I459" s="85"/>
      <c r="J459" s="85"/>
    </row>
    <row r="460" spans="1:10" ht="15.5">
      <c r="A460" s="320" t="s">
        <v>1610</v>
      </c>
      <c r="B460" s="321"/>
      <c r="C460" s="151" t="s">
        <v>712</v>
      </c>
      <c r="D460" s="323">
        <v>50</v>
      </c>
      <c r="G460" s="85"/>
      <c r="H460" s="85"/>
      <c r="I460" s="85"/>
      <c r="J460" s="85"/>
    </row>
    <row r="461" spans="1:10" ht="15.5">
      <c r="A461" s="320" t="s">
        <v>1611</v>
      </c>
      <c r="B461" s="321"/>
      <c r="C461" s="151" t="s">
        <v>1612</v>
      </c>
      <c r="D461" s="323">
        <v>65</v>
      </c>
      <c r="G461" s="85"/>
      <c r="H461" s="85"/>
      <c r="I461" s="85"/>
      <c r="J461" s="85"/>
    </row>
    <row r="462" spans="1:10" ht="15.5">
      <c r="A462" s="320" t="s">
        <v>1613</v>
      </c>
      <c r="B462" s="321"/>
      <c r="C462" s="151" t="s">
        <v>1614</v>
      </c>
      <c r="D462" s="323">
        <v>108</v>
      </c>
      <c r="G462" s="85"/>
      <c r="H462" s="85"/>
      <c r="I462" s="85"/>
      <c r="J462" s="85"/>
    </row>
    <row r="463" spans="1:10" ht="15.5">
      <c r="A463" s="320" t="s">
        <v>1615</v>
      </c>
      <c r="B463" s="321"/>
      <c r="C463" s="151" t="s">
        <v>1616</v>
      </c>
      <c r="D463" s="323">
        <v>101</v>
      </c>
      <c r="G463" s="85"/>
      <c r="H463" s="85"/>
      <c r="I463" s="85"/>
      <c r="J463" s="85"/>
    </row>
    <row r="464" spans="1:10" ht="15.5">
      <c r="A464" s="320" t="s">
        <v>1617</v>
      </c>
      <c r="B464" s="321"/>
      <c r="C464" s="151" t="s">
        <v>1618</v>
      </c>
      <c r="D464" s="323">
        <v>96</v>
      </c>
      <c r="G464" s="85"/>
      <c r="H464" s="85"/>
      <c r="I464" s="85"/>
      <c r="J464" s="85"/>
    </row>
    <row r="465" spans="1:10" ht="15.5">
      <c r="A465" s="320" t="s">
        <v>1619</v>
      </c>
      <c r="B465" s="321"/>
      <c r="C465" s="151" t="s">
        <v>1620</v>
      </c>
      <c r="D465" s="323">
        <v>91</v>
      </c>
      <c r="G465" s="85"/>
      <c r="H465" s="85"/>
      <c r="I465" s="85"/>
      <c r="J465" s="85"/>
    </row>
    <row r="466" spans="1:10" ht="15.5">
      <c r="A466" s="320" t="s">
        <v>1621</v>
      </c>
      <c r="B466" s="321"/>
      <c r="C466" s="151" t="s">
        <v>1622</v>
      </c>
      <c r="D466" s="323">
        <v>76</v>
      </c>
      <c r="G466" s="85"/>
      <c r="H466" s="85"/>
      <c r="I466" s="85"/>
      <c r="J466" s="85"/>
    </row>
    <row r="467" spans="1:10" ht="15.5">
      <c r="A467" s="320" t="s">
        <v>1623</v>
      </c>
      <c r="B467" s="321"/>
      <c r="C467" s="151" t="s">
        <v>1624</v>
      </c>
      <c r="D467" s="323">
        <v>64</v>
      </c>
      <c r="G467" s="85"/>
      <c r="H467" s="85"/>
      <c r="I467" s="85"/>
      <c r="J467" s="85"/>
    </row>
    <row r="468" spans="1:10" ht="15.5">
      <c r="A468" s="320" t="s">
        <v>1625</v>
      </c>
      <c r="B468" s="321"/>
      <c r="C468" s="151" t="s">
        <v>1626</v>
      </c>
      <c r="D468" s="323">
        <v>83</v>
      </c>
      <c r="G468" s="85"/>
      <c r="H468" s="85"/>
      <c r="I468" s="85"/>
      <c r="J468" s="85"/>
    </row>
    <row r="469" spans="1:10" ht="15.5">
      <c r="A469" s="320" t="s">
        <v>1627</v>
      </c>
      <c r="B469" s="321"/>
      <c r="C469" s="151" t="s">
        <v>1628</v>
      </c>
      <c r="D469" s="323">
        <v>38</v>
      </c>
      <c r="G469" s="85"/>
      <c r="H469" s="85"/>
      <c r="I469" s="85"/>
      <c r="J469" s="85"/>
    </row>
    <row r="470" spans="1:10" ht="15.5">
      <c r="A470" s="320" t="s">
        <v>1629</v>
      </c>
      <c r="B470" s="321"/>
      <c r="C470" s="151" t="s">
        <v>1630</v>
      </c>
      <c r="D470" s="323">
        <v>27</v>
      </c>
      <c r="G470" s="85"/>
      <c r="H470" s="85"/>
      <c r="I470" s="85"/>
      <c r="J470" s="85"/>
    </row>
    <row r="471" spans="1:10" ht="15.5">
      <c r="A471" s="320" t="s">
        <v>1631</v>
      </c>
      <c r="B471" s="321"/>
      <c r="C471" s="151" t="s">
        <v>1632</v>
      </c>
      <c r="D471" s="323">
        <v>113</v>
      </c>
      <c r="G471" s="85"/>
      <c r="H471" s="85"/>
      <c r="I471" s="85"/>
      <c r="J471" s="85"/>
    </row>
    <row r="472" spans="1:10" ht="15.5">
      <c r="A472" s="320" t="s">
        <v>1633</v>
      </c>
      <c r="B472" s="321"/>
      <c r="C472" s="151" t="s">
        <v>1634</v>
      </c>
      <c r="D472" s="323">
        <v>89</v>
      </c>
      <c r="G472" s="85"/>
      <c r="H472" s="85"/>
      <c r="I472" s="85"/>
      <c r="J472" s="85"/>
    </row>
    <row r="473" spans="1:10" ht="15.5">
      <c r="A473" s="320" t="s">
        <v>1635</v>
      </c>
      <c r="B473" s="321"/>
      <c r="C473" s="151" t="s">
        <v>1636</v>
      </c>
      <c r="D473" s="323">
        <v>40</v>
      </c>
      <c r="G473" s="85"/>
      <c r="H473" s="85"/>
      <c r="I473" s="85"/>
      <c r="J473" s="85"/>
    </row>
    <row r="474" spans="1:10" ht="15.5">
      <c r="A474" s="320" t="s">
        <v>1637</v>
      </c>
      <c r="B474" s="321"/>
      <c r="C474" s="151" t="s">
        <v>1638</v>
      </c>
      <c r="D474" s="323">
        <v>77</v>
      </c>
      <c r="G474" s="85"/>
      <c r="H474" s="85"/>
      <c r="I474" s="85"/>
      <c r="J474" s="85"/>
    </row>
    <row r="475" spans="1:10" ht="15.5">
      <c r="A475" s="320" t="s">
        <v>1639</v>
      </c>
      <c r="B475" s="321"/>
      <c r="C475" s="151" t="s">
        <v>1640</v>
      </c>
      <c r="D475" s="323">
        <v>67</v>
      </c>
      <c r="G475" s="85"/>
      <c r="H475" s="85"/>
      <c r="I475" s="85"/>
      <c r="J475" s="85"/>
    </row>
    <row r="476" spans="1:10" ht="15.5">
      <c r="A476" s="320" t="s">
        <v>1641</v>
      </c>
      <c r="B476" s="321"/>
      <c r="C476" s="151" t="s">
        <v>1642</v>
      </c>
      <c r="D476" s="323">
        <v>67</v>
      </c>
      <c r="G476" s="85"/>
      <c r="H476" s="85"/>
      <c r="I476" s="85"/>
      <c r="J476" s="85"/>
    </row>
    <row r="477" spans="1:10" ht="15.5">
      <c r="A477" s="320" t="s">
        <v>1643</v>
      </c>
      <c r="B477" s="321"/>
      <c r="C477" s="151" t="s">
        <v>682</v>
      </c>
      <c r="D477" s="323">
        <v>62</v>
      </c>
      <c r="G477" s="85"/>
      <c r="H477" s="85"/>
      <c r="I477" s="85"/>
      <c r="J477" s="85"/>
    </row>
    <row r="478" spans="1:10" ht="15.5">
      <c r="A478" s="320" t="s">
        <v>1644</v>
      </c>
      <c r="B478" s="321"/>
      <c r="C478" s="151" t="s">
        <v>1645</v>
      </c>
      <c r="D478" s="323">
        <v>64</v>
      </c>
      <c r="G478" s="85"/>
      <c r="H478" s="85"/>
      <c r="I478" s="85"/>
      <c r="J478" s="85"/>
    </row>
    <row r="479" spans="1:10" ht="15.5">
      <c r="A479" s="320" t="s">
        <v>1646</v>
      </c>
      <c r="B479" s="321"/>
      <c r="C479" s="151" t="s">
        <v>621</v>
      </c>
      <c r="D479" s="323">
        <v>60</v>
      </c>
      <c r="G479" s="85"/>
      <c r="H479" s="85"/>
      <c r="I479" s="85"/>
      <c r="J479" s="85"/>
    </row>
    <row r="480" spans="1:10" ht="15.5">
      <c r="A480" s="320" t="s">
        <v>1647</v>
      </c>
      <c r="B480" s="321"/>
      <c r="C480" s="151" t="s">
        <v>1648</v>
      </c>
      <c r="D480" s="323">
        <v>44</v>
      </c>
      <c r="G480" s="85"/>
      <c r="H480" s="85"/>
      <c r="I480" s="85"/>
      <c r="J480" s="85"/>
    </row>
    <row r="481" spans="1:10" ht="15.5">
      <c r="A481" s="320" t="s">
        <v>1649</v>
      </c>
      <c r="B481" s="321"/>
      <c r="C481" s="151" t="s">
        <v>1650</v>
      </c>
      <c r="D481" s="323">
        <v>67</v>
      </c>
      <c r="G481" s="85"/>
      <c r="H481" s="85"/>
      <c r="I481" s="85"/>
      <c r="J481" s="85"/>
    </row>
    <row r="482" spans="1:10" ht="15.5">
      <c r="A482" s="320" t="s">
        <v>1651</v>
      </c>
      <c r="B482" s="321"/>
      <c r="C482" s="151" t="s">
        <v>1652</v>
      </c>
      <c r="D482" s="323">
        <v>50</v>
      </c>
      <c r="G482" s="85"/>
      <c r="H482" s="85"/>
      <c r="I482" s="85"/>
      <c r="J482" s="85"/>
    </row>
    <row r="483" spans="1:10" ht="15.5">
      <c r="A483" s="320" t="s">
        <v>1653</v>
      </c>
      <c r="B483" s="321"/>
      <c r="C483" s="151" t="s">
        <v>1654</v>
      </c>
      <c r="D483" s="323">
        <v>68</v>
      </c>
      <c r="G483" s="85"/>
      <c r="H483" s="85"/>
      <c r="I483" s="85"/>
      <c r="J483" s="85"/>
    </row>
    <row r="484" spans="1:10" ht="15.5">
      <c r="A484" s="320" t="s">
        <v>1655</v>
      </c>
      <c r="B484" s="321"/>
      <c r="C484" s="151" t="s">
        <v>718</v>
      </c>
      <c r="D484" s="323">
        <v>48</v>
      </c>
      <c r="G484" s="85"/>
      <c r="H484" s="85"/>
      <c r="I484" s="85"/>
      <c r="J484" s="85"/>
    </row>
    <row r="485" spans="1:10" ht="15.5">
      <c r="A485" s="320" t="s">
        <v>1656</v>
      </c>
      <c r="B485" s="321"/>
      <c r="C485" s="151" t="s">
        <v>720</v>
      </c>
      <c r="D485" s="323">
        <v>73</v>
      </c>
      <c r="G485" s="85"/>
      <c r="H485" s="85"/>
      <c r="I485" s="85"/>
      <c r="J485" s="85"/>
    </row>
    <row r="486" spans="1:10" ht="15.5">
      <c r="A486" s="320" t="s">
        <v>1657</v>
      </c>
      <c r="B486" s="321"/>
      <c r="C486" s="151" t="s">
        <v>688</v>
      </c>
      <c r="D486" s="323">
        <v>72</v>
      </c>
      <c r="G486" s="85"/>
      <c r="H486" s="85"/>
      <c r="I486" s="85"/>
      <c r="J486" s="85"/>
    </row>
    <row r="487" spans="1:10" ht="15.5">
      <c r="A487" s="320" t="s">
        <v>1658</v>
      </c>
      <c r="B487" s="321"/>
      <c r="C487" s="151" t="s">
        <v>690</v>
      </c>
      <c r="D487" s="323">
        <v>53</v>
      </c>
      <c r="G487" s="85"/>
      <c r="H487" s="85"/>
      <c r="I487" s="85"/>
      <c r="J487" s="85"/>
    </row>
    <row r="488" spans="1:10" ht="15.5">
      <c r="A488" s="320" t="s">
        <v>1659</v>
      </c>
      <c r="B488" s="321"/>
      <c r="C488" s="151" t="s">
        <v>1660</v>
      </c>
      <c r="D488" s="323">
        <v>102</v>
      </c>
      <c r="G488" s="85"/>
      <c r="H488" s="85"/>
      <c r="I488" s="85"/>
      <c r="J488" s="85"/>
    </row>
    <row r="489" spans="1:10" ht="15.5">
      <c r="A489" s="320" t="s">
        <v>1661</v>
      </c>
      <c r="B489" s="321"/>
      <c r="C489" s="151" t="s">
        <v>641</v>
      </c>
      <c r="D489" s="323">
        <v>84</v>
      </c>
      <c r="G489" s="85"/>
      <c r="H489" s="85"/>
      <c r="I489" s="85"/>
      <c r="J489" s="85"/>
    </row>
    <row r="490" spans="1:10" ht="15.5">
      <c r="A490" s="320" t="s">
        <v>1662</v>
      </c>
      <c r="B490" s="321"/>
      <c r="C490" s="151" t="s">
        <v>665</v>
      </c>
      <c r="D490" s="323">
        <v>57</v>
      </c>
      <c r="G490" s="85"/>
      <c r="H490" s="85"/>
      <c r="I490" s="85"/>
      <c r="J490" s="85"/>
    </row>
    <row r="491" spans="1:10" ht="15.5">
      <c r="A491" s="320" t="s">
        <v>1663</v>
      </c>
      <c r="B491" s="321"/>
      <c r="C491" s="151" t="s">
        <v>1664</v>
      </c>
      <c r="D491" s="323">
        <v>67</v>
      </c>
      <c r="G491" s="85"/>
      <c r="H491" s="85"/>
      <c r="I491" s="85"/>
      <c r="J491" s="85"/>
    </row>
    <row r="492" spans="1:10" ht="15.5">
      <c r="A492" s="320" t="s">
        <v>1665</v>
      </c>
      <c r="B492" s="321"/>
      <c r="C492" s="151" t="s">
        <v>1666</v>
      </c>
      <c r="D492" s="323">
        <v>59</v>
      </c>
      <c r="G492" s="85"/>
      <c r="H492" s="85"/>
      <c r="I492" s="85"/>
      <c r="J492" s="85"/>
    </row>
    <row r="493" spans="1:10" ht="15.5">
      <c r="A493" s="320" t="s">
        <v>1667</v>
      </c>
      <c r="B493" s="321"/>
      <c r="C493" s="151" t="s">
        <v>726</v>
      </c>
      <c r="D493" s="323">
        <v>66</v>
      </c>
      <c r="G493" s="85"/>
      <c r="H493" s="85"/>
      <c r="I493" s="85"/>
      <c r="J493" s="85"/>
    </row>
    <row r="494" spans="1:10" ht="15.5">
      <c r="A494" s="320" t="s">
        <v>1668</v>
      </c>
      <c r="B494" s="321"/>
      <c r="C494" s="151" t="s">
        <v>629</v>
      </c>
      <c r="D494" s="323">
        <v>93</v>
      </c>
      <c r="G494" s="85"/>
      <c r="H494" s="85"/>
      <c r="I494" s="85"/>
      <c r="J494" s="85"/>
    </row>
    <row r="495" spans="1:10" ht="15.5">
      <c r="A495" s="320" t="s">
        <v>1669</v>
      </c>
      <c r="B495" s="321"/>
      <c r="C495" s="151" t="s">
        <v>1670</v>
      </c>
      <c r="D495" s="323">
        <v>50</v>
      </c>
      <c r="G495" s="85"/>
      <c r="H495" s="85"/>
      <c r="I495" s="85"/>
      <c r="J495" s="85"/>
    </row>
    <row r="496" spans="1:10" ht="15.5">
      <c r="A496" s="320" t="s">
        <v>1671</v>
      </c>
      <c r="B496" s="321"/>
      <c r="C496" s="151" t="s">
        <v>1672</v>
      </c>
      <c r="D496" s="323">
        <v>66</v>
      </c>
      <c r="G496" s="85"/>
      <c r="H496" s="85"/>
      <c r="I496" s="85"/>
      <c r="J496" s="85"/>
    </row>
    <row r="497" spans="1:10" s="1" customFormat="1" ht="15.5">
      <c r="A497" s="316" t="s">
        <v>25</v>
      </c>
      <c r="B497" s="309" t="s">
        <v>743</v>
      </c>
      <c r="C497" s="303"/>
      <c r="D497" s="324">
        <v>4002</v>
      </c>
      <c r="G497" s="43"/>
      <c r="H497" s="43"/>
      <c r="I497" s="43"/>
      <c r="J497" s="43"/>
    </row>
    <row r="498" spans="1:10" ht="15.5">
      <c r="A498" s="320" t="s">
        <v>1673</v>
      </c>
      <c r="B498" s="321"/>
      <c r="C498" s="151" t="s">
        <v>1674</v>
      </c>
      <c r="D498" s="323">
        <v>49</v>
      </c>
      <c r="G498" s="85"/>
      <c r="H498" s="85"/>
      <c r="I498" s="85"/>
      <c r="J498" s="85"/>
    </row>
    <row r="499" spans="1:10" ht="15.5">
      <c r="A499" s="320" t="s">
        <v>1675</v>
      </c>
      <c r="B499" s="321"/>
      <c r="C499" s="151" t="s">
        <v>1676</v>
      </c>
      <c r="D499" s="323">
        <v>95</v>
      </c>
      <c r="G499" s="85"/>
      <c r="H499" s="85"/>
      <c r="I499" s="85"/>
      <c r="J499" s="85"/>
    </row>
    <row r="500" spans="1:10" ht="15.5">
      <c r="A500" s="320" t="s">
        <v>1677</v>
      </c>
      <c r="B500" s="321"/>
      <c r="C500" s="151" t="s">
        <v>1678</v>
      </c>
      <c r="D500" s="323">
        <v>114</v>
      </c>
      <c r="G500" s="85"/>
      <c r="H500" s="85"/>
      <c r="I500" s="85"/>
      <c r="J500" s="85"/>
    </row>
    <row r="501" spans="1:10" ht="15.5">
      <c r="A501" s="320" t="s">
        <v>1679</v>
      </c>
      <c r="B501" s="321"/>
      <c r="C501" s="151" t="s">
        <v>1680</v>
      </c>
      <c r="D501" s="323">
        <v>56</v>
      </c>
      <c r="G501" s="85"/>
      <c r="H501" s="85"/>
      <c r="I501" s="85"/>
      <c r="J501" s="85"/>
    </row>
    <row r="502" spans="1:10" ht="15.5">
      <c r="A502" s="320" t="s">
        <v>1681</v>
      </c>
      <c r="B502" s="321"/>
      <c r="C502" s="151" t="s">
        <v>1682</v>
      </c>
      <c r="D502" s="323">
        <v>63</v>
      </c>
      <c r="G502" s="85"/>
      <c r="H502" s="85"/>
      <c r="I502" s="85"/>
      <c r="J502" s="85"/>
    </row>
    <row r="503" spans="1:10" ht="15.5">
      <c r="A503" s="320" t="s">
        <v>1683</v>
      </c>
      <c r="B503" s="321"/>
      <c r="C503" s="151" t="s">
        <v>1684</v>
      </c>
      <c r="D503" s="323">
        <v>71</v>
      </c>
      <c r="G503" s="85"/>
      <c r="H503" s="85"/>
      <c r="I503" s="85"/>
      <c r="J503" s="85"/>
    </row>
    <row r="504" spans="1:10" ht="15.5">
      <c r="A504" s="320" t="s">
        <v>1685</v>
      </c>
      <c r="B504" s="321"/>
      <c r="C504" s="151" t="s">
        <v>1686</v>
      </c>
      <c r="D504" s="323">
        <v>59</v>
      </c>
      <c r="G504" s="85"/>
      <c r="H504" s="85"/>
      <c r="I504" s="85"/>
      <c r="J504" s="85"/>
    </row>
    <row r="505" spans="1:10" ht="15.5">
      <c r="A505" s="320" t="s">
        <v>1687</v>
      </c>
      <c r="B505" s="321"/>
      <c r="C505" s="151" t="s">
        <v>1688</v>
      </c>
      <c r="D505" s="323">
        <v>58</v>
      </c>
      <c r="G505" s="85"/>
      <c r="H505" s="85"/>
      <c r="I505" s="85"/>
      <c r="J505" s="85"/>
    </row>
    <row r="506" spans="1:10" ht="15.5">
      <c r="A506" s="320" t="s">
        <v>1689</v>
      </c>
      <c r="B506" s="321"/>
      <c r="C506" s="151" t="s">
        <v>1690</v>
      </c>
      <c r="D506" s="323">
        <v>67</v>
      </c>
      <c r="G506" s="85"/>
      <c r="H506" s="85"/>
      <c r="I506" s="85"/>
      <c r="J506" s="85"/>
    </row>
    <row r="507" spans="1:10" ht="15.5">
      <c r="A507" s="320" t="s">
        <v>1691</v>
      </c>
      <c r="B507" s="321"/>
      <c r="C507" s="151" t="s">
        <v>1692</v>
      </c>
      <c r="D507" s="323">
        <v>119</v>
      </c>
      <c r="G507" s="85"/>
      <c r="H507" s="85"/>
      <c r="I507" s="85"/>
      <c r="J507" s="85"/>
    </row>
    <row r="508" spans="1:10" ht="15.5">
      <c r="A508" s="320" t="s">
        <v>1693</v>
      </c>
      <c r="B508" s="321"/>
      <c r="C508" s="151" t="s">
        <v>786</v>
      </c>
      <c r="D508" s="323">
        <v>80</v>
      </c>
      <c r="G508" s="85"/>
      <c r="H508" s="85"/>
      <c r="I508" s="85"/>
      <c r="J508" s="85"/>
    </row>
    <row r="509" spans="1:10" ht="15.5">
      <c r="A509" s="320" t="s">
        <v>1694</v>
      </c>
      <c r="B509" s="321"/>
      <c r="C509" s="151" t="s">
        <v>1695</v>
      </c>
      <c r="D509" s="323">
        <v>50</v>
      </c>
      <c r="G509" s="85"/>
      <c r="H509" s="85"/>
      <c r="I509" s="85"/>
      <c r="J509" s="85"/>
    </row>
    <row r="510" spans="1:10" ht="15.5">
      <c r="A510" s="320" t="s">
        <v>1696</v>
      </c>
      <c r="B510" s="321"/>
      <c r="C510" s="151" t="s">
        <v>1697</v>
      </c>
      <c r="D510" s="323">
        <v>149</v>
      </c>
      <c r="G510" s="85"/>
      <c r="H510" s="85"/>
      <c r="I510" s="85"/>
      <c r="J510" s="85"/>
    </row>
    <row r="511" spans="1:10" ht="15.5">
      <c r="A511" s="320" t="s">
        <v>1698</v>
      </c>
      <c r="B511" s="321"/>
      <c r="C511" s="151" t="s">
        <v>1699</v>
      </c>
      <c r="D511" s="323">
        <v>66</v>
      </c>
      <c r="G511" s="85"/>
      <c r="H511" s="85"/>
      <c r="I511" s="85"/>
      <c r="J511" s="85"/>
    </row>
    <row r="512" spans="1:10" ht="15.5">
      <c r="A512" s="320" t="s">
        <v>1700</v>
      </c>
      <c r="B512" s="321"/>
      <c r="C512" s="151" t="s">
        <v>768</v>
      </c>
      <c r="D512" s="323">
        <v>86</v>
      </c>
      <c r="G512" s="85"/>
      <c r="H512" s="85"/>
      <c r="I512" s="85"/>
      <c r="J512" s="85"/>
    </row>
    <row r="513" spans="1:10" ht="15.5">
      <c r="A513" s="320" t="s">
        <v>1701</v>
      </c>
      <c r="B513" s="321"/>
      <c r="C513" s="151" t="s">
        <v>770</v>
      </c>
      <c r="D513" s="323">
        <v>45</v>
      </c>
      <c r="G513" s="85"/>
      <c r="H513" s="85"/>
      <c r="I513" s="85"/>
      <c r="J513" s="85"/>
    </row>
    <row r="514" spans="1:10" ht="15.5">
      <c r="A514" s="320" t="s">
        <v>1702</v>
      </c>
      <c r="B514" s="321"/>
      <c r="C514" s="151" t="s">
        <v>1703</v>
      </c>
      <c r="D514" s="323">
        <v>65</v>
      </c>
      <c r="G514" s="85"/>
      <c r="H514" s="85"/>
      <c r="I514" s="85"/>
      <c r="J514" s="85"/>
    </row>
    <row r="515" spans="1:10" ht="15.5">
      <c r="A515" s="320" t="s">
        <v>1704</v>
      </c>
      <c r="B515" s="321"/>
      <c r="C515" s="151" t="s">
        <v>790</v>
      </c>
      <c r="D515" s="323">
        <v>68</v>
      </c>
      <c r="G515" s="85"/>
      <c r="H515" s="85"/>
      <c r="I515" s="85"/>
      <c r="J515" s="85"/>
    </row>
    <row r="516" spans="1:10" ht="15.5">
      <c r="A516" s="320" t="s">
        <v>1705</v>
      </c>
      <c r="B516" s="321"/>
      <c r="C516" s="151" t="s">
        <v>792</v>
      </c>
      <c r="D516" s="323">
        <v>50</v>
      </c>
      <c r="G516" s="85"/>
      <c r="H516" s="85"/>
      <c r="I516" s="85"/>
      <c r="J516" s="85"/>
    </row>
    <row r="517" spans="1:10" ht="15.5">
      <c r="A517" s="320" t="s">
        <v>1706</v>
      </c>
      <c r="B517" s="321"/>
      <c r="C517" s="151" t="s">
        <v>1707</v>
      </c>
      <c r="D517" s="323">
        <v>42</v>
      </c>
      <c r="G517" s="85"/>
      <c r="H517" s="85"/>
      <c r="I517" s="85"/>
      <c r="J517" s="85"/>
    </row>
    <row r="518" spans="1:10" ht="15.5">
      <c r="A518" s="320" t="s">
        <v>1708</v>
      </c>
      <c r="B518" s="321"/>
      <c r="C518" s="151" t="s">
        <v>1709</v>
      </c>
      <c r="D518" s="323">
        <v>119</v>
      </c>
      <c r="G518" s="85"/>
      <c r="H518" s="85"/>
      <c r="I518" s="85"/>
      <c r="J518" s="85"/>
    </row>
    <row r="519" spans="1:10" ht="15.5">
      <c r="A519" s="320" t="s">
        <v>1710</v>
      </c>
      <c r="B519" s="321"/>
      <c r="C519" s="151" t="s">
        <v>1711</v>
      </c>
      <c r="D519" s="323">
        <v>78</v>
      </c>
      <c r="G519" s="85"/>
      <c r="H519" s="85"/>
      <c r="I519" s="85"/>
      <c r="J519" s="85"/>
    </row>
    <row r="520" spans="1:10" ht="15.5">
      <c r="A520" s="320" t="s">
        <v>1712</v>
      </c>
      <c r="B520" s="321"/>
      <c r="C520" s="151" t="s">
        <v>1713</v>
      </c>
      <c r="D520" s="323">
        <v>49</v>
      </c>
      <c r="G520" s="85"/>
      <c r="H520" s="85"/>
      <c r="I520" s="85"/>
      <c r="J520" s="85"/>
    </row>
    <row r="521" spans="1:10" ht="15.5">
      <c r="A521" s="320" t="s">
        <v>1714</v>
      </c>
      <c r="B521" s="321"/>
      <c r="C521" s="151" t="s">
        <v>774</v>
      </c>
      <c r="D521" s="323">
        <v>52</v>
      </c>
      <c r="G521" s="85"/>
      <c r="H521" s="85"/>
      <c r="I521" s="85"/>
      <c r="J521" s="85"/>
    </row>
    <row r="522" spans="1:10" ht="15.5">
      <c r="A522" s="320" t="s">
        <v>1715</v>
      </c>
      <c r="B522" s="321"/>
      <c r="C522" s="151" t="s">
        <v>1716</v>
      </c>
      <c r="D522" s="323">
        <v>107</v>
      </c>
      <c r="G522" s="85"/>
      <c r="H522" s="85"/>
      <c r="I522" s="85"/>
      <c r="J522" s="85"/>
    </row>
    <row r="523" spans="1:10" ht="15.5">
      <c r="A523" s="320" t="s">
        <v>1717</v>
      </c>
      <c r="B523" s="321"/>
      <c r="C523" s="151" t="s">
        <v>1718</v>
      </c>
      <c r="D523" s="323">
        <v>62</v>
      </c>
      <c r="G523" s="85"/>
      <c r="H523" s="85"/>
      <c r="I523" s="85"/>
      <c r="J523" s="85"/>
    </row>
    <row r="524" spans="1:10" ht="15.5">
      <c r="A524" s="320" t="s">
        <v>1719</v>
      </c>
      <c r="B524" s="321"/>
      <c r="C524" s="151" t="s">
        <v>754</v>
      </c>
      <c r="D524" s="323">
        <v>95</v>
      </c>
      <c r="G524" s="85"/>
      <c r="H524" s="85"/>
      <c r="I524" s="85"/>
      <c r="J524" s="85"/>
    </row>
    <row r="525" spans="1:10" ht="15.5">
      <c r="A525" s="320" t="s">
        <v>1720</v>
      </c>
      <c r="B525" s="321"/>
      <c r="C525" s="151" t="s">
        <v>1721</v>
      </c>
      <c r="D525" s="323">
        <v>56</v>
      </c>
      <c r="G525" s="85"/>
      <c r="H525" s="85"/>
      <c r="I525" s="85"/>
      <c r="J525" s="85"/>
    </row>
    <row r="526" spans="1:10" ht="15.5">
      <c r="A526" s="320" t="s">
        <v>1722</v>
      </c>
      <c r="B526" s="321"/>
      <c r="C526" s="151" t="s">
        <v>1723</v>
      </c>
      <c r="D526" s="323">
        <v>67</v>
      </c>
      <c r="G526" s="85"/>
      <c r="H526" s="85"/>
      <c r="I526" s="85"/>
      <c r="J526" s="85"/>
    </row>
    <row r="527" spans="1:10" ht="15.5">
      <c r="A527" s="320" t="s">
        <v>1724</v>
      </c>
      <c r="B527" s="321"/>
      <c r="C527" s="151" t="s">
        <v>1725</v>
      </c>
      <c r="D527" s="323">
        <v>75</v>
      </c>
      <c r="G527" s="85"/>
      <c r="H527" s="85"/>
      <c r="I527" s="85"/>
      <c r="J527" s="85"/>
    </row>
    <row r="528" spans="1:10" ht="15.5">
      <c r="A528" s="320" t="s">
        <v>1726</v>
      </c>
      <c r="B528" s="321"/>
      <c r="C528" s="151" t="s">
        <v>1727</v>
      </c>
      <c r="D528" s="323">
        <v>124</v>
      </c>
      <c r="G528" s="85"/>
      <c r="H528" s="85"/>
      <c r="I528" s="85"/>
      <c r="J528" s="85"/>
    </row>
    <row r="529" spans="1:10" ht="15.5">
      <c r="A529" s="320" t="s">
        <v>1728</v>
      </c>
      <c r="B529" s="321"/>
      <c r="C529" s="151" t="s">
        <v>1729</v>
      </c>
      <c r="D529" s="323">
        <v>129</v>
      </c>
      <c r="G529" s="85"/>
      <c r="H529" s="85"/>
      <c r="I529" s="85"/>
      <c r="J529" s="85"/>
    </row>
    <row r="530" spans="1:10" ht="15.5">
      <c r="A530" s="320" t="s">
        <v>1730</v>
      </c>
      <c r="B530" s="321"/>
      <c r="C530" s="151" t="s">
        <v>1731</v>
      </c>
      <c r="D530" s="323">
        <v>90</v>
      </c>
      <c r="G530" s="85"/>
      <c r="H530" s="85"/>
      <c r="I530" s="85"/>
      <c r="J530" s="85"/>
    </row>
    <row r="531" spans="1:10" ht="15.5">
      <c r="A531" s="320" t="s">
        <v>1732</v>
      </c>
      <c r="B531" s="321"/>
      <c r="C531" s="151" t="s">
        <v>1733</v>
      </c>
      <c r="D531" s="323">
        <v>74</v>
      </c>
      <c r="G531" s="85"/>
      <c r="H531" s="85"/>
      <c r="I531" s="85"/>
      <c r="J531" s="85"/>
    </row>
    <row r="532" spans="1:10" ht="15.5">
      <c r="A532" s="320" t="s">
        <v>1734</v>
      </c>
      <c r="B532" s="321"/>
      <c r="C532" s="151" t="s">
        <v>1735</v>
      </c>
      <c r="D532" s="323">
        <v>65</v>
      </c>
      <c r="G532" s="85"/>
      <c r="H532" s="85"/>
      <c r="I532" s="85"/>
      <c r="J532" s="85"/>
    </row>
    <row r="533" spans="1:10" ht="15.5">
      <c r="A533" s="320" t="s">
        <v>1736</v>
      </c>
      <c r="B533" s="321"/>
      <c r="C533" s="151" t="s">
        <v>1737</v>
      </c>
      <c r="D533" s="323">
        <v>103</v>
      </c>
      <c r="G533" s="85"/>
      <c r="H533" s="85"/>
      <c r="I533" s="85"/>
      <c r="J533" s="85"/>
    </row>
    <row r="534" spans="1:10" ht="15.5">
      <c r="A534" s="320" t="s">
        <v>1738</v>
      </c>
      <c r="B534" s="321"/>
      <c r="C534" s="151" t="s">
        <v>1739</v>
      </c>
      <c r="D534" s="323">
        <v>76</v>
      </c>
      <c r="G534" s="85"/>
      <c r="H534" s="85"/>
      <c r="I534" s="85"/>
      <c r="J534" s="85"/>
    </row>
    <row r="535" spans="1:10" ht="15.5">
      <c r="A535" s="320" t="s">
        <v>1740</v>
      </c>
      <c r="B535" s="321"/>
      <c r="C535" s="151" t="s">
        <v>1741</v>
      </c>
      <c r="D535" s="323">
        <v>79</v>
      </c>
      <c r="G535" s="85"/>
      <c r="H535" s="85"/>
      <c r="I535" s="85"/>
      <c r="J535" s="85"/>
    </row>
    <row r="536" spans="1:10" ht="15.5">
      <c r="A536" s="320" t="s">
        <v>1742</v>
      </c>
      <c r="B536" s="321"/>
      <c r="C536" s="151" t="s">
        <v>1743</v>
      </c>
      <c r="D536" s="323">
        <v>52</v>
      </c>
      <c r="G536" s="85"/>
      <c r="H536" s="85"/>
      <c r="I536" s="85"/>
      <c r="J536" s="85"/>
    </row>
    <row r="537" spans="1:10" ht="15.5">
      <c r="A537" s="320" t="s">
        <v>1744</v>
      </c>
      <c r="B537" s="321"/>
      <c r="C537" s="151" t="s">
        <v>1745</v>
      </c>
      <c r="D537" s="323">
        <v>79</v>
      </c>
      <c r="G537" s="85"/>
      <c r="H537" s="85"/>
      <c r="I537" s="85"/>
      <c r="J537" s="85"/>
    </row>
    <row r="538" spans="1:10" ht="15.5">
      <c r="A538" s="320" t="s">
        <v>1746</v>
      </c>
      <c r="B538" s="321"/>
      <c r="C538" s="151" t="s">
        <v>1747</v>
      </c>
      <c r="D538" s="323">
        <v>53</v>
      </c>
      <c r="G538" s="85"/>
      <c r="H538" s="85"/>
      <c r="I538" s="85"/>
      <c r="J538" s="85"/>
    </row>
    <row r="539" spans="1:10" ht="15.5">
      <c r="A539" s="320" t="s">
        <v>1748</v>
      </c>
      <c r="B539" s="321"/>
      <c r="C539" s="151" t="s">
        <v>794</v>
      </c>
      <c r="D539" s="323">
        <v>66</v>
      </c>
      <c r="G539" s="85"/>
      <c r="H539" s="85"/>
      <c r="I539" s="85"/>
      <c r="J539" s="85"/>
    </row>
    <row r="540" spans="1:10" ht="15.5">
      <c r="A540" s="320" t="s">
        <v>1749</v>
      </c>
      <c r="B540" s="321"/>
      <c r="C540" s="151" t="s">
        <v>1750</v>
      </c>
      <c r="D540" s="323">
        <v>46</v>
      </c>
      <c r="G540" s="85"/>
      <c r="H540" s="85"/>
      <c r="I540" s="85"/>
      <c r="J540" s="85"/>
    </row>
    <row r="541" spans="1:10" ht="15.5">
      <c r="A541" s="320" t="s">
        <v>1751</v>
      </c>
      <c r="B541" s="321"/>
      <c r="C541" s="151" t="s">
        <v>796</v>
      </c>
      <c r="D541" s="323">
        <v>69</v>
      </c>
      <c r="G541" s="85"/>
      <c r="H541" s="85"/>
      <c r="I541" s="85"/>
      <c r="J541" s="85"/>
    </row>
    <row r="542" spans="1:10" ht="15.5">
      <c r="A542" s="320" t="s">
        <v>1752</v>
      </c>
      <c r="B542" s="321"/>
      <c r="C542" s="151" t="s">
        <v>1753</v>
      </c>
      <c r="D542" s="323">
        <v>60</v>
      </c>
      <c r="G542" s="85"/>
      <c r="H542" s="85"/>
      <c r="I542" s="85"/>
      <c r="J542" s="85"/>
    </row>
    <row r="543" spans="1:10" ht="15.5">
      <c r="A543" s="320" t="s">
        <v>1754</v>
      </c>
      <c r="B543" s="321"/>
      <c r="C543" s="151" t="s">
        <v>1755</v>
      </c>
      <c r="D543" s="323">
        <v>35</v>
      </c>
      <c r="G543" s="85"/>
      <c r="H543" s="85"/>
      <c r="I543" s="85"/>
      <c r="J543" s="85"/>
    </row>
    <row r="544" spans="1:10" ht="15.5">
      <c r="A544" s="320" t="s">
        <v>1756</v>
      </c>
      <c r="B544" s="321"/>
      <c r="C544" s="151" t="s">
        <v>1757</v>
      </c>
      <c r="D544" s="323">
        <v>56</v>
      </c>
    </row>
    <row r="545" spans="1:4" ht="15.5">
      <c r="A545" s="320" t="s">
        <v>1758</v>
      </c>
      <c r="B545" s="321"/>
      <c r="C545" s="151" t="s">
        <v>762</v>
      </c>
      <c r="D545" s="323">
        <v>63</v>
      </c>
    </row>
    <row r="546" spans="1:4" ht="15.5">
      <c r="A546" s="320" t="s">
        <v>1759</v>
      </c>
      <c r="B546" s="321"/>
      <c r="C546" s="151" t="s">
        <v>1760</v>
      </c>
      <c r="D546" s="323">
        <v>75</v>
      </c>
    </row>
    <row r="547" spans="1:4" ht="15.5">
      <c r="A547" s="320" t="s">
        <v>1761</v>
      </c>
      <c r="B547" s="321"/>
      <c r="C547" s="151" t="s">
        <v>1762</v>
      </c>
      <c r="D547" s="323">
        <v>74</v>
      </c>
    </row>
    <row r="548" spans="1:4" ht="15.5">
      <c r="A548" s="320" t="s">
        <v>1763</v>
      </c>
      <c r="B548" s="321"/>
      <c r="C548" s="151" t="s">
        <v>1764</v>
      </c>
      <c r="D548" s="323">
        <v>77</v>
      </c>
    </row>
    <row r="549" spans="1:4" ht="15.5">
      <c r="A549" s="320" t="s">
        <v>1765</v>
      </c>
      <c r="B549" s="321"/>
      <c r="C549" s="151" t="s">
        <v>1766</v>
      </c>
      <c r="D549" s="323">
        <v>65</v>
      </c>
    </row>
    <row r="550" spans="1:4" ht="15.5">
      <c r="A550" s="320" t="s">
        <v>1767</v>
      </c>
      <c r="B550" s="321"/>
      <c r="C550" s="151" t="s">
        <v>1768</v>
      </c>
      <c r="D550" s="323">
        <v>67</v>
      </c>
    </row>
    <row r="551" spans="1:4" ht="15.5">
      <c r="A551" s="320" t="s">
        <v>1769</v>
      </c>
      <c r="B551" s="321"/>
      <c r="C551" s="151" t="s">
        <v>1770</v>
      </c>
      <c r="D551" s="323">
        <v>55</v>
      </c>
    </row>
    <row r="552" spans="1:4" ht="15.5">
      <c r="A552" s="325" t="s">
        <v>1771</v>
      </c>
      <c r="B552" s="326"/>
      <c r="C552" s="327" t="s">
        <v>1772</v>
      </c>
      <c r="D552" s="328">
        <v>58</v>
      </c>
    </row>
    <row r="553" spans="1:4">
      <c r="A553" s="21"/>
      <c r="B553" s="92"/>
      <c r="C553" s="22"/>
    </row>
    <row r="554" spans="1:4">
      <c r="A554" s="71" t="s">
        <v>1939</v>
      </c>
      <c r="B554" s="117"/>
      <c r="C554" s="22"/>
    </row>
    <row r="555" spans="1:4">
      <c r="A555" s="27" t="s">
        <v>1941</v>
      </c>
      <c r="B555" s="27"/>
    </row>
    <row r="556" spans="1:4" s="84" customFormat="1">
      <c r="A556" s="27" t="s">
        <v>2184</v>
      </c>
      <c r="B556" s="27"/>
    </row>
    <row r="558" spans="1:4">
      <c r="A558" s="78"/>
      <c r="B558" s="117"/>
      <c r="C558" s="38"/>
    </row>
    <row r="559" spans="1:4">
      <c r="A559" s="7" t="s">
        <v>1</v>
      </c>
      <c r="B559" s="7"/>
      <c r="C559" s="79">
        <f>Contents!$C$13</f>
        <v>44462</v>
      </c>
    </row>
    <row r="560" spans="1:4">
      <c r="A560" s="7" t="s">
        <v>29</v>
      </c>
      <c r="B560" s="7"/>
      <c r="C560" s="79">
        <f>Contents!$D$13</f>
        <v>44490</v>
      </c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5C6DD6"/>
    <pageSetUpPr fitToPage="1"/>
  </sheetPr>
  <dimension ref="A1:AE84"/>
  <sheetViews>
    <sheetView zoomScaleNormal="100" workbookViewId="0"/>
  </sheetViews>
  <sheetFormatPr defaultColWidth="9" defaultRowHeight="12.5"/>
  <cols>
    <col min="1" max="1" width="22.36328125" style="215" customWidth="1"/>
    <col min="2" max="2" width="37" style="215" customWidth="1"/>
    <col min="3" max="3" width="18.6328125" style="23" customWidth="1"/>
    <col min="4" max="4" width="17.7265625" style="23" customWidth="1"/>
    <col min="5" max="6" width="16.81640625" style="23" customWidth="1"/>
    <col min="7" max="7" width="15.08984375" style="23" customWidth="1"/>
    <col min="8" max="8" width="15.81640625" style="84" customWidth="1"/>
    <col min="9" max="9" width="15.08984375" style="23" customWidth="1"/>
    <col min="10" max="11" width="20.6328125" style="3" customWidth="1"/>
    <col min="12" max="12" width="18" style="23" bestFit="1" customWidth="1"/>
    <col min="13" max="13" width="22.81640625" style="215" customWidth="1"/>
    <col min="14" max="14" width="37.6328125" style="215" customWidth="1"/>
    <col min="15" max="15" width="15.6328125" style="23" customWidth="1"/>
    <col min="16" max="17" width="16.81640625" style="23" customWidth="1"/>
    <col min="18" max="18" width="15.08984375" style="23" customWidth="1"/>
    <col min="19" max="19" width="15.81640625" style="23" customWidth="1"/>
    <col min="20" max="24" width="15.08984375" style="84" customWidth="1"/>
    <col min="25" max="25" width="15.08984375" style="23" customWidth="1"/>
    <col min="26" max="28" width="23" style="3" customWidth="1"/>
    <col min="29" max="29" width="23" style="23" customWidth="1"/>
    <col min="30" max="30" width="16.1796875" style="23" bestFit="1" customWidth="1"/>
    <col min="31" max="16384" width="9" style="23"/>
  </cols>
  <sheetData>
    <row r="1" spans="1:31" ht="28">
      <c r="A1" s="161" t="s">
        <v>2203</v>
      </c>
      <c r="B1" s="617"/>
      <c r="M1" s="617"/>
      <c r="N1" s="617"/>
    </row>
    <row r="2" spans="1:31" s="84" customFormat="1" ht="15.5">
      <c r="A2" s="216" t="s">
        <v>2103</v>
      </c>
      <c r="B2" s="221"/>
      <c r="C2" s="40"/>
      <c r="D2" s="40"/>
      <c r="E2" s="74"/>
      <c r="F2" s="74"/>
      <c r="G2" s="74"/>
      <c r="H2" s="74"/>
      <c r="I2" s="74"/>
      <c r="J2" s="74"/>
      <c r="K2" s="31"/>
      <c r="L2" s="31"/>
      <c r="M2" s="628"/>
      <c r="N2" s="628"/>
      <c r="O2" s="31"/>
      <c r="P2" s="31"/>
    </row>
    <row r="3" spans="1:31" s="84" customFormat="1" ht="15.5">
      <c r="A3" s="216" t="s">
        <v>2106</v>
      </c>
      <c r="B3" s="221"/>
      <c r="C3" s="40"/>
      <c r="D3" s="40"/>
      <c r="E3" s="74"/>
      <c r="F3" s="74"/>
      <c r="G3" s="74"/>
      <c r="H3" s="74"/>
      <c r="I3" s="74"/>
      <c r="J3" s="74"/>
      <c r="K3" s="31"/>
      <c r="L3" s="31"/>
      <c r="M3" s="628"/>
      <c r="N3" s="628"/>
      <c r="O3" s="31"/>
      <c r="P3" s="31"/>
    </row>
    <row r="4" spans="1:31" s="84" customFormat="1" ht="15.5">
      <c r="A4" s="216" t="s">
        <v>2107</v>
      </c>
      <c r="B4" s="221"/>
      <c r="C4" s="40"/>
      <c r="D4" s="40"/>
      <c r="E4" s="74"/>
      <c r="F4" s="74"/>
      <c r="G4" s="74"/>
      <c r="H4" s="74"/>
      <c r="I4" s="74"/>
      <c r="J4" s="74"/>
      <c r="K4" s="31"/>
      <c r="L4" s="31"/>
      <c r="M4" s="628"/>
      <c r="N4" s="628"/>
      <c r="O4" s="31"/>
      <c r="P4" s="31"/>
    </row>
    <row r="5" spans="1:31" s="84" customFormat="1" ht="15.5">
      <c r="A5" s="216" t="s">
        <v>2104</v>
      </c>
      <c r="B5" s="221"/>
      <c r="C5" s="40"/>
      <c r="D5" s="40"/>
      <c r="E5" s="74"/>
      <c r="F5" s="74"/>
      <c r="G5" s="74"/>
      <c r="H5" s="74"/>
      <c r="I5" s="74"/>
      <c r="J5" s="74"/>
      <c r="K5" s="31"/>
      <c r="L5" s="31"/>
      <c r="M5" s="628"/>
      <c r="N5" s="628"/>
      <c r="O5" s="31"/>
      <c r="P5" s="31"/>
    </row>
    <row r="6" spans="1:31" s="84" customFormat="1" ht="15.5">
      <c r="A6" s="216" t="s">
        <v>2105</v>
      </c>
      <c r="B6" s="221"/>
      <c r="C6" s="40"/>
      <c r="D6" s="40"/>
      <c r="E6" s="74"/>
      <c r="F6" s="74"/>
      <c r="G6" s="74"/>
      <c r="H6" s="74"/>
      <c r="I6" s="74"/>
      <c r="J6" s="74"/>
      <c r="K6" s="31"/>
      <c r="L6" s="31"/>
      <c r="M6" s="628"/>
      <c r="N6" s="628"/>
      <c r="O6" s="31"/>
      <c r="P6" s="31"/>
    </row>
    <row r="7" spans="1:31" s="84" customFormat="1" ht="15.5">
      <c r="A7" s="181" t="s">
        <v>2087</v>
      </c>
      <c r="B7" s="221"/>
      <c r="C7" s="40"/>
      <c r="D7" s="40"/>
      <c r="E7" s="74"/>
      <c r="F7" s="74"/>
      <c r="G7" s="74"/>
      <c r="H7" s="74"/>
      <c r="I7" s="74"/>
      <c r="J7" s="74"/>
      <c r="K7" s="31"/>
      <c r="L7" s="31"/>
      <c r="M7" s="628"/>
      <c r="N7" s="628"/>
      <c r="O7" s="31"/>
      <c r="P7" s="31"/>
    </row>
    <row r="8" spans="1:31" s="84" customFormat="1" ht="15.5">
      <c r="A8" s="181" t="s">
        <v>2012</v>
      </c>
      <c r="B8" s="221"/>
      <c r="C8" s="40"/>
      <c r="D8" s="40"/>
      <c r="E8" s="74"/>
      <c r="F8" s="74"/>
      <c r="G8" s="74"/>
      <c r="H8" s="74"/>
      <c r="I8" s="74"/>
      <c r="J8" s="74"/>
      <c r="K8" s="31"/>
      <c r="L8" s="31"/>
      <c r="M8" s="628"/>
      <c r="N8" s="628"/>
      <c r="O8" s="31"/>
      <c r="P8" s="31"/>
    </row>
    <row r="9" spans="1:31" s="84" customFormat="1" ht="15.5">
      <c r="A9" s="216" t="s">
        <v>2109</v>
      </c>
      <c r="B9" s="221"/>
      <c r="C9" s="40"/>
      <c r="D9" s="40"/>
      <c r="E9" s="74"/>
      <c r="F9" s="74"/>
      <c r="G9" s="74"/>
      <c r="H9" s="74"/>
      <c r="I9" s="74"/>
      <c r="J9" s="74"/>
      <c r="K9" s="31"/>
      <c r="L9" s="31"/>
      <c r="M9" s="628"/>
      <c r="N9" s="628"/>
      <c r="O9" s="31"/>
      <c r="P9" s="31"/>
    </row>
    <row r="10" spans="1:31" s="84" customFormat="1" ht="15.5">
      <c r="A10" s="181" t="s">
        <v>2174</v>
      </c>
      <c r="B10" s="221"/>
      <c r="C10" s="40"/>
      <c r="D10" s="40"/>
      <c r="E10" s="74"/>
      <c r="F10" s="74"/>
      <c r="G10" s="74"/>
      <c r="H10" s="74"/>
      <c r="I10" s="74"/>
      <c r="J10" s="74"/>
      <c r="K10" s="31"/>
      <c r="L10" s="31"/>
      <c r="M10" s="628"/>
      <c r="N10" s="628"/>
      <c r="O10" s="31"/>
      <c r="P10" s="31"/>
    </row>
    <row r="11" spans="1:31" ht="26.5" customHeight="1" thickBot="1">
      <c r="A11" s="218" t="s">
        <v>2204</v>
      </c>
      <c r="B11" s="618"/>
      <c r="C11" s="9"/>
      <c r="D11" s="9"/>
      <c r="E11" s="9"/>
      <c r="F11" s="9"/>
      <c r="G11" s="67"/>
      <c r="H11" s="94"/>
      <c r="I11" s="9"/>
      <c r="M11" s="218" t="s">
        <v>2006</v>
      </c>
      <c r="N11" s="629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  <c r="Z11" s="105"/>
      <c r="AA11" s="105"/>
      <c r="AB11" s="105"/>
      <c r="AC11" s="106"/>
      <c r="AD11" s="791"/>
    </row>
    <row r="12" spans="1:31" s="364" customFormat="1" ht="22" customHeight="1" thickTop="1">
      <c r="A12" s="619"/>
      <c r="B12" s="619"/>
      <c r="C12" s="368" t="s">
        <v>1952</v>
      </c>
      <c r="D12" s="329"/>
      <c r="E12" s="329"/>
      <c r="F12" s="329"/>
      <c r="G12" s="329"/>
      <c r="H12" s="329"/>
      <c r="I12" s="330"/>
      <c r="J12" s="331"/>
      <c r="K12" s="332"/>
      <c r="M12" s="615"/>
      <c r="N12" s="522"/>
      <c r="O12" s="797" t="s">
        <v>1954</v>
      </c>
      <c r="P12" s="798"/>
      <c r="Q12" s="798"/>
      <c r="R12" s="798"/>
      <c r="S12" s="798"/>
      <c r="T12" s="798"/>
      <c r="U12" s="798"/>
      <c r="V12" s="798"/>
      <c r="W12" s="798"/>
      <c r="X12" s="798"/>
      <c r="Y12" s="798"/>
      <c r="Z12" s="799"/>
      <c r="AA12" s="334"/>
      <c r="AB12" s="334"/>
      <c r="AC12" s="334"/>
      <c r="AD12" s="801"/>
    </row>
    <row r="13" spans="1:31" s="364" customFormat="1" ht="47" thickBot="1">
      <c r="A13" s="522" t="s">
        <v>56</v>
      </c>
      <c r="B13" s="522" t="s">
        <v>55</v>
      </c>
      <c r="C13" s="360" t="s">
        <v>1953</v>
      </c>
      <c r="D13" s="361" t="s">
        <v>44</v>
      </c>
      <c r="E13" s="361" t="s">
        <v>45</v>
      </c>
      <c r="F13" s="361" t="s">
        <v>46</v>
      </c>
      <c r="G13" s="361" t="s">
        <v>79</v>
      </c>
      <c r="H13" s="361" t="s">
        <v>86</v>
      </c>
      <c r="I13" s="362" t="s">
        <v>1802</v>
      </c>
      <c r="J13" s="335" t="s">
        <v>1807</v>
      </c>
      <c r="K13" s="336" t="s">
        <v>1808</v>
      </c>
      <c r="M13" s="630" t="s">
        <v>56</v>
      </c>
      <c r="N13" s="631" t="s">
        <v>55</v>
      </c>
      <c r="O13" s="365" t="s">
        <v>44</v>
      </c>
      <c r="P13" s="366" t="s">
        <v>45</v>
      </c>
      <c r="Q13" s="366" t="s">
        <v>46</v>
      </c>
      <c r="R13" s="366" t="s">
        <v>79</v>
      </c>
      <c r="S13" s="366" t="s">
        <v>86</v>
      </c>
      <c r="T13" s="366" t="s">
        <v>1802</v>
      </c>
      <c r="U13" s="366" t="s">
        <v>1824</v>
      </c>
      <c r="V13" s="366" t="s">
        <v>1834</v>
      </c>
      <c r="W13" s="366" t="s">
        <v>1840</v>
      </c>
      <c r="X13" s="366" t="s">
        <v>1841</v>
      </c>
      <c r="Y13" s="800" t="s">
        <v>1842</v>
      </c>
      <c r="Z13" s="367" t="s">
        <v>2178</v>
      </c>
      <c r="AA13" s="337" t="s">
        <v>1844</v>
      </c>
      <c r="AB13" s="338" t="s">
        <v>1846</v>
      </c>
      <c r="AC13" s="338" t="s">
        <v>1847</v>
      </c>
      <c r="AD13" s="336" t="s">
        <v>1843</v>
      </c>
    </row>
    <row r="14" spans="1:31" s="333" customFormat="1" ht="24.75" customHeight="1" thickTop="1">
      <c r="A14" s="715" t="s">
        <v>76</v>
      </c>
      <c r="B14" s="715"/>
      <c r="C14" s="716">
        <v>2449</v>
      </c>
      <c r="D14" s="717">
        <v>15719</v>
      </c>
      <c r="E14" s="717">
        <v>10061</v>
      </c>
      <c r="F14" s="717">
        <v>6310</v>
      </c>
      <c r="G14" s="717">
        <v>7458</v>
      </c>
      <c r="H14" s="717">
        <v>8394</v>
      </c>
      <c r="I14" s="718">
        <v>18278</v>
      </c>
      <c r="J14" s="719">
        <v>68669</v>
      </c>
      <c r="K14" s="720">
        <v>0.86</v>
      </c>
      <c r="L14" s="339"/>
      <c r="M14" s="687" t="s">
        <v>76</v>
      </c>
      <c r="N14" s="687"/>
      <c r="O14" s="721">
        <v>1</v>
      </c>
      <c r="P14" s="722">
        <v>852</v>
      </c>
      <c r="Q14" s="722">
        <v>7178</v>
      </c>
      <c r="R14" s="722">
        <v>4034</v>
      </c>
      <c r="S14" s="722">
        <v>5467</v>
      </c>
      <c r="T14" s="722">
        <v>12438</v>
      </c>
      <c r="U14" s="722">
        <v>11986</v>
      </c>
      <c r="V14" s="722">
        <v>6659</v>
      </c>
      <c r="W14" s="722">
        <v>6368</v>
      </c>
      <c r="X14" s="722">
        <v>4918</v>
      </c>
      <c r="Y14" s="722">
        <v>2765</v>
      </c>
      <c r="Z14" s="723">
        <v>538</v>
      </c>
      <c r="AA14" s="724">
        <v>63204</v>
      </c>
      <c r="AB14" s="725">
        <v>0.85799999999999998</v>
      </c>
      <c r="AC14" s="725">
        <v>0.79200000000000004</v>
      </c>
      <c r="AD14" s="726">
        <v>5290</v>
      </c>
      <c r="AE14" s="339"/>
    </row>
    <row r="15" spans="1:31" s="340" customFormat="1" ht="20.149999999999999" customHeight="1">
      <c r="A15" s="522" t="s">
        <v>57</v>
      </c>
      <c r="B15" s="522"/>
      <c r="C15" s="727">
        <v>1976</v>
      </c>
      <c r="D15" s="432">
        <v>11341</v>
      </c>
      <c r="E15" s="432">
        <v>7612</v>
      </c>
      <c r="F15" s="432">
        <v>4649</v>
      </c>
      <c r="G15" s="432">
        <v>5789</v>
      </c>
      <c r="H15" s="432">
        <v>6068</v>
      </c>
      <c r="I15" s="728">
        <v>12237</v>
      </c>
      <c r="J15" s="711">
        <v>49672</v>
      </c>
      <c r="K15" s="729">
        <v>0.622</v>
      </c>
      <c r="L15" s="339"/>
      <c r="M15" s="522" t="s">
        <v>57</v>
      </c>
      <c r="N15" s="522"/>
      <c r="O15" s="730">
        <v>0</v>
      </c>
      <c r="P15" s="432">
        <v>768</v>
      </c>
      <c r="Q15" s="432">
        <v>6261</v>
      </c>
      <c r="R15" s="432">
        <v>3084</v>
      </c>
      <c r="S15" s="432">
        <v>3693</v>
      </c>
      <c r="T15" s="432">
        <v>8036</v>
      </c>
      <c r="U15" s="432">
        <v>8030</v>
      </c>
      <c r="V15" s="432">
        <v>4863</v>
      </c>
      <c r="W15" s="432">
        <v>4478</v>
      </c>
      <c r="X15" s="432">
        <v>3590</v>
      </c>
      <c r="Y15" s="432">
        <v>2047</v>
      </c>
      <c r="Z15" s="728">
        <v>422</v>
      </c>
      <c r="AA15" s="438">
        <v>45272</v>
      </c>
      <c r="AB15" s="350">
        <v>0.61499999999999999</v>
      </c>
      <c r="AC15" s="350">
        <v>0.56699999999999995</v>
      </c>
      <c r="AD15" s="731">
        <v>4258</v>
      </c>
      <c r="AE15" s="339"/>
    </row>
    <row r="16" spans="1:31" s="333" customFormat="1" ht="14.25" customHeight="1">
      <c r="A16" s="538" t="s">
        <v>57</v>
      </c>
      <c r="B16" s="531" t="s">
        <v>3</v>
      </c>
      <c r="C16" s="342">
        <v>197</v>
      </c>
      <c r="D16" s="343">
        <v>1327</v>
      </c>
      <c r="E16" s="343">
        <v>1044</v>
      </c>
      <c r="F16" s="343">
        <v>602</v>
      </c>
      <c r="G16" s="343">
        <v>776</v>
      </c>
      <c r="H16" s="343">
        <v>782</v>
      </c>
      <c r="I16" s="344">
        <v>1321</v>
      </c>
      <c r="J16" s="279">
        <v>6049</v>
      </c>
      <c r="K16" s="345">
        <v>7.5999999999999998E-2</v>
      </c>
      <c r="L16" s="339"/>
      <c r="M16" s="531" t="s">
        <v>57</v>
      </c>
      <c r="N16" s="531" t="s">
        <v>3</v>
      </c>
      <c r="O16" s="346">
        <v>0</v>
      </c>
      <c r="P16" s="343">
        <v>184</v>
      </c>
      <c r="Q16" s="343">
        <v>1145</v>
      </c>
      <c r="R16" s="343">
        <v>467</v>
      </c>
      <c r="S16" s="343">
        <v>597</v>
      </c>
      <c r="T16" s="343">
        <v>612</v>
      </c>
      <c r="U16" s="343">
        <v>856</v>
      </c>
      <c r="V16" s="343">
        <v>556</v>
      </c>
      <c r="W16" s="343">
        <v>444</v>
      </c>
      <c r="X16" s="343">
        <v>345</v>
      </c>
      <c r="Y16" s="343">
        <v>151</v>
      </c>
      <c r="Z16" s="344">
        <v>13</v>
      </c>
      <c r="AA16" s="347">
        <v>5370</v>
      </c>
      <c r="AB16" s="348">
        <v>7.2999999999999995E-2</v>
      </c>
      <c r="AC16" s="348">
        <v>6.7000000000000004E-2</v>
      </c>
      <c r="AD16" s="349">
        <v>671</v>
      </c>
      <c r="AE16" s="339"/>
    </row>
    <row r="17" spans="1:31" s="333" customFormat="1" ht="14.25" customHeight="1">
      <c r="A17" s="538" t="s">
        <v>57</v>
      </c>
      <c r="B17" s="531" t="s">
        <v>58</v>
      </c>
      <c r="C17" s="342">
        <v>1079</v>
      </c>
      <c r="D17" s="343">
        <v>4011</v>
      </c>
      <c r="E17" s="343">
        <v>1764</v>
      </c>
      <c r="F17" s="343">
        <v>940</v>
      </c>
      <c r="G17" s="343">
        <v>1622</v>
      </c>
      <c r="H17" s="343">
        <v>1638</v>
      </c>
      <c r="I17" s="344">
        <v>3909</v>
      </c>
      <c r="J17" s="279">
        <v>14963</v>
      </c>
      <c r="K17" s="345">
        <v>0.187</v>
      </c>
      <c r="L17" s="339"/>
      <c r="M17" s="531" t="s">
        <v>57</v>
      </c>
      <c r="N17" s="531" t="s">
        <v>58</v>
      </c>
      <c r="O17" s="346">
        <v>0</v>
      </c>
      <c r="P17" s="343">
        <v>319</v>
      </c>
      <c r="Q17" s="343">
        <v>2383</v>
      </c>
      <c r="R17" s="343">
        <v>925</v>
      </c>
      <c r="S17" s="343">
        <v>1410</v>
      </c>
      <c r="T17" s="343">
        <v>1247</v>
      </c>
      <c r="U17" s="343">
        <v>2100</v>
      </c>
      <c r="V17" s="343">
        <v>1645</v>
      </c>
      <c r="W17" s="343">
        <v>1591</v>
      </c>
      <c r="X17" s="343">
        <v>1173</v>
      </c>
      <c r="Y17" s="343">
        <v>860</v>
      </c>
      <c r="Z17" s="344">
        <v>255</v>
      </c>
      <c r="AA17" s="347">
        <v>13908</v>
      </c>
      <c r="AB17" s="348">
        <v>0.189</v>
      </c>
      <c r="AC17" s="348">
        <v>0.17399999999999999</v>
      </c>
      <c r="AD17" s="349">
        <v>982</v>
      </c>
      <c r="AE17" s="339"/>
    </row>
    <row r="18" spans="1:31" s="333" customFormat="1" ht="14.25" customHeight="1">
      <c r="A18" s="538" t="s">
        <v>57</v>
      </c>
      <c r="B18" s="531" t="s">
        <v>59</v>
      </c>
      <c r="C18" s="342">
        <v>95</v>
      </c>
      <c r="D18" s="343">
        <v>685</v>
      </c>
      <c r="E18" s="343">
        <v>444</v>
      </c>
      <c r="F18" s="343">
        <v>459</v>
      </c>
      <c r="G18" s="343">
        <v>149</v>
      </c>
      <c r="H18" s="343">
        <v>173</v>
      </c>
      <c r="I18" s="344">
        <v>276</v>
      </c>
      <c r="J18" s="279">
        <v>2281</v>
      </c>
      <c r="K18" s="345">
        <v>2.9000000000000001E-2</v>
      </c>
      <c r="L18" s="339"/>
      <c r="M18" s="531" t="s">
        <v>57</v>
      </c>
      <c r="N18" s="531" t="s">
        <v>59</v>
      </c>
      <c r="O18" s="346">
        <v>0</v>
      </c>
      <c r="P18" s="343">
        <v>7</v>
      </c>
      <c r="Q18" s="343">
        <v>385</v>
      </c>
      <c r="R18" s="343">
        <v>233</v>
      </c>
      <c r="S18" s="343">
        <v>168</v>
      </c>
      <c r="T18" s="343">
        <v>127</v>
      </c>
      <c r="U18" s="343">
        <v>185</v>
      </c>
      <c r="V18" s="343">
        <v>152</v>
      </c>
      <c r="W18" s="343">
        <v>109</v>
      </c>
      <c r="X18" s="343">
        <v>164</v>
      </c>
      <c r="Y18" s="343">
        <v>150</v>
      </c>
      <c r="Z18" s="344">
        <v>12</v>
      </c>
      <c r="AA18" s="347">
        <v>1692</v>
      </c>
      <c r="AB18" s="348">
        <v>2.3E-2</v>
      </c>
      <c r="AC18" s="348">
        <v>2.1000000000000001E-2</v>
      </c>
      <c r="AD18" s="349">
        <v>574</v>
      </c>
      <c r="AE18" s="339"/>
    </row>
    <row r="19" spans="1:31" s="333" customFormat="1" ht="14.25" customHeight="1">
      <c r="A19" s="538" t="s">
        <v>57</v>
      </c>
      <c r="B19" s="531" t="s">
        <v>4</v>
      </c>
      <c r="C19" s="342">
        <v>302</v>
      </c>
      <c r="D19" s="343">
        <v>2470</v>
      </c>
      <c r="E19" s="343">
        <v>1933</v>
      </c>
      <c r="F19" s="343">
        <v>1027</v>
      </c>
      <c r="G19" s="343">
        <v>1304</v>
      </c>
      <c r="H19" s="343">
        <v>1350</v>
      </c>
      <c r="I19" s="344">
        <v>2364</v>
      </c>
      <c r="J19" s="279">
        <v>10750</v>
      </c>
      <c r="K19" s="345">
        <v>0.13500000000000001</v>
      </c>
      <c r="L19" s="339"/>
      <c r="M19" s="531" t="s">
        <v>57</v>
      </c>
      <c r="N19" s="531" t="s">
        <v>4</v>
      </c>
      <c r="O19" s="346">
        <v>0</v>
      </c>
      <c r="P19" s="343">
        <v>213</v>
      </c>
      <c r="Q19" s="343">
        <v>1658</v>
      </c>
      <c r="R19" s="343">
        <v>783</v>
      </c>
      <c r="S19" s="343">
        <v>833</v>
      </c>
      <c r="T19" s="343">
        <v>1483</v>
      </c>
      <c r="U19" s="343">
        <v>1926</v>
      </c>
      <c r="V19" s="343">
        <v>930</v>
      </c>
      <c r="W19" s="343">
        <v>931</v>
      </c>
      <c r="X19" s="343">
        <v>672</v>
      </c>
      <c r="Y19" s="343">
        <v>310</v>
      </c>
      <c r="Z19" s="344">
        <v>34</v>
      </c>
      <c r="AA19" s="347">
        <v>9773</v>
      </c>
      <c r="AB19" s="348">
        <v>0.13300000000000001</v>
      </c>
      <c r="AC19" s="348">
        <v>0.122</v>
      </c>
      <c r="AD19" s="349">
        <v>959</v>
      </c>
      <c r="AE19" s="339"/>
    </row>
    <row r="20" spans="1:31" s="333" customFormat="1" ht="14.25" customHeight="1">
      <c r="A20" s="538" t="s">
        <v>57</v>
      </c>
      <c r="B20" s="531" t="s">
        <v>61</v>
      </c>
      <c r="C20" s="342">
        <v>15</v>
      </c>
      <c r="D20" s="343">
        <v>778</v>
      </c>
      <c r="E20" s="343">
        <v>1263</v>
      </c>
      <c r="F20" s="343">
        <v>921</v>
      </c>
      <c r="G20" s="343">
        <v>1199</v>
      </c>
      <c r="H20" s="343">
        <v>1319</v>
      </c>
      <c r="I20" s="344">
        <v>2811</v>
      </c>
      <c r="J20" s="279">
        <v>8306</v>
      </c>
      <c r="K20" s="345">
        <v>0.104</v>
      </c>
      <c r="L20" s="339"/>
      <c r="M20" s="531" t="s">
        <v>57</v>
      </c>
      <c r="N20" s="531" t="s">
        <v>61</v>
      </c>
      <c r="O20" s="346">
        <v>0</v>
      </c>
      <c r="P20" s="343">
        <v>3</v>
      </c>
      <c r="Q20" s="343">
        <v>186</v>
      </c>
      <c r="R20" s="343">
        <v>253</v>
      </c>
      <c r="S20" s="343">
        <v>347</v>
      </c>
      <c r="T20" s="343">
        <v>3174</v>
      </c>
      <c r="U20" s="343">
        <v>1823</v>
      </c>
      <c r="V20" s="343">
        <v>782</v>
      </c>
      <c r="W20" s="343">
        <v>623</v>
      </c>
      <c r="X20" s="343">
        <v>525</v>
      </c>
      <c r="Y20" s="343">
        <v>177</v>
      </c>
      <c r="Z20" s="344">
        <v>18</v>
      </c>
      <c r="AA20" s="347">
        <v>7911</v>
      </c>
      <c r="AB20" s="348">
        <v>0.107</v>
      </c>
      <c r="AC20" s="348">
        <v>9.9000000000000005E-2</v>
      </c>
      <c r="AD20" s="349">
        <v>392</v>
      </c>
      <c r="AE20" s="339"/>
    </row>
    <row r="21" spans="1:31" s="333" customFormat="1" ht="14.25" customHeight="1">
      <c r="A21" s="538" t="s">
        <v>57</v>
      </c>
      <c r="B21" s="531" t="s">
        <v>5</v>
      </c>
      <c r="C21" s="342">
        <v>45</v>
      </c>
      <c r="D21" s="343">
        <v>322</v>
      </c>
      <c r="E21" s="343">
        <v>213</v>
      </c>
      <c r="F21" s="343">
        <v>102</v>
      </c>
      <c r="G21" s="343">
        <v>90</v>
      </c>
      <c r="H21" s="343">
        <v>151</v>
      </c>
      <c r="I21" s="344">
        <v>312</v>
      </c>
      <c r="J21" s="279">
        <v>1235</v>
      </c>
      <c r="K21" s="345">
        <v>1.4999999999999999E-2</v>
      </c>
      <c r="L21" s="339"/>
      <c r="M21" s="531" t="s">
        <v>57</v>
      </c>
      <c r="N21" s="531" t="s">
        <v>5</v>
      </c>
      <c r="O21" s="346">
        <v>0</v>
      </c>
      <c r="P21" s="343">
        <v>12</v>
      </c>
      <c r="Q21" s="343">
        <v>21</v>
      </c>
      <c r="R21" s="343">
        <v>22</v>
      </c>
      <c r="S21" s="343">
        <v>11</v>
      </c>
      <c r="T21" s="343">
        <v>318</v>
      </c>
      <c r="U21" s="343">
        <v>238</v>
      </c>
      <c r="V21" s="343">
        <v>171</v>
      </c>
      <c r="W21" s="343">
        <v>162</v>
      </c>
      <c r="X21" s="343">
        <v>137</v>
      </c>
      <c r="Y21" s="343">
        <v>92</v>
      </c>
      <c r="Z21" s="344">
        <v>20</v>
      </c>
      <c r="AA21" s="347">
        <v>1204</v>
      </c>
      <c r="AB21" s="348">
        <v>1.6E-2</v>
      </c>
      <c r="AC21" s="348">
        <v>1.4999999999999999E-2</v>
      </c>
      <c r="AD21" s="349">
        <v>22</v>
      </c>
      <c r="AE21" s="339"/>
    </row>
    <row r="22" spans="1:31" s="333" customFormat="1" ht="14.25" customHeight="1">
      <c r="A22" s="538" t="s">
        <v>57</v>
      </c>
      <c r="B22" s="531" t="s">
        <v>6</v>
      </c>
      <c r="C22" s="342">
        <v>56</v>
      </c>
      <c r="D22" s="343">
        <v>430</v>
      </c>
      <c r="E22" s="343">
        <v>213</v>
      </c>
      <c r="F22" s="343">
        <v>144</v>
      </c>
      <c r="G22" s="343">
        <v>142</v>
      </c>
      <c r="H22" s="343">
        <v>145</v>
      </c>
      <c r="I22" s="344">
        <v>297</v>
      </c>
      <c r="J22" s="279">
        <v>1427</v>
      </c>
      <c r="K22" s="345">
        <v>1.7999999999999999E-2</v>
      </c>
      <c r="L22" s="339"/>
      <c r="M22" s="531" t="s">
        <v>57</v>
      </c>
      <c r="N22" s="531" t="s">
        <v>6</v>
      </c>
      <c r="O22" s="346">
        <v>0</v>
      </c>
      <c r="P22" s="343">
        <v>10</v>
      </c>
      <c r="Q22" s="343">
        <v>66</v>
      </c>
      <c r="R22" s="343">
        <v>34</v>
      </c>
      <c r="S22" s="343">
        <v>23</v>
      </c>
      <c r="T22" s="343">
        <v>451</v>
      </c>
      <c r="U22" s="343">
        <v>216</v>
      </c>
      <c r="V22" s="343">
        <v>167</v>
      </c>
      <c r="W22" s="343">
        <v>136</v>
      </c>
      <c r="X22" s="343">
        <v>151</v>
      </c>
      <c r="Y22" s="343">
        <v>41</v>
      </c>
      <c r="Z22" s="344">
        <v>13</v>
      </c>
      <c r="AA22" s="347">
        <v>1308</v>
      </c>
      <c r="AB22" s="348">
        <v>1.7999999999999999E-2</v>
      </c>
      <c r="AC22" s="348">
        <v>1.6E-2</v>
      </c>
      <c r="AD22" s="349">
        <v>117</v>
      </c>
      <c r="AE22" s="339"/>
    </row>
    <row r="23" spans="1:31" s="333" customFormat="1" ht="14.25" customHeight="1">
      <c r="A23" s="538" t="s">
        <v>57</v>
      </c>
      <c r="B23" s="531" t="s">
        <v>32</v>
      </c>
      <c r="C23" s="342">
        <v>6</v>
      </c>
      <c r="D23" s="343">
        <v>90</v>
      </c>
      <c r="E23" s="343">
        <v>52</v>
      </c>
      <c r="F23" s="343">
        <v>28</v>
      </c>
      <c r="G23" s="343">
        <v>34</v>
      </c>
      <c r="H23" s="343">
        <v>38</v>
      </c>
      <c r="I23" s="344">
        <v>55</v>
      </c>
      <c r="J23" s="279">
        <v>303</v>
      </c>
      <c r="K23" s="345">
        <v>4.0000000000000001E-3</v>
      </c>
      <c r="L23" s="339"/>
      <c r="M23" s="531" t="s">
        <v>57</v>
      </c>
      <c r="N23" s="531" t="s">
        <v>32</v>
      </c>
      <c r="O23" s="346">
        <v>0</v>
      </c>
      <c r="P23" s="343">
        <v>1</v>
      </c>
      <c r="Q23" s="343">
        <v>25</v>
      </c>
      <c r="R23" s="343">
        <v>19</v>
      </c>
      <c r="S23" s="343">
        <v>10</v>
      </c>
      <c r="T23" s="343">
        <v>37</v>
      </c>
      <c r="U23" s="343">
        <v>38</v>
      </c>
      <c r="V23" s="343">
        <v>23</v>
      </c>
      <c r="W23" s="343">
        <v>23</v>
      </c>
      <c r="X23" s="343">
        <v>35</v>
      </c>
      <c r="Y23" s="343">
        <v>17</v>
      </c>
      <c r="Z23" s="344">
        <v>0</v>
      </c>
      <c r="AA23" s="347">
        <v>228</v>
      </c>
      <c r="AB23" s="348">
        <v>3.0000000000000001E-3</v>
      </c>
      <c r="AC23" s="348">
        <v>3.0000000000000001E-3</v>
      </c>
      <c r="AD23" s="349">
        <v>73</v>
      </c>
      <c r="AE23" s="339"/>
    </row>
    <row r="24" spans="1:31" s="333" customFormat="1" ht="14.25" customHeight="1">
      <c r="A24" s="538" t="s">
        <v>57</v>
      </c>
      <c r="B24" s="531" t="s">
        <v>62</v>
      </c>
      <c r="C24" s="342">
        <v>107</v>
      </c>
      <c r="D24" s="343">
        <v>793</v>
      </c>
      <c r="E24" s="343">
        <v>503</v>
      </c>
      <c r="F24" s="343">
        <v>292</v>
      </c>
      <c r="G24" s="343">
        <v>390</v>
      </c>
      <c r="H24" s="343">
        <v>356</v>
      </c>
      <c r="I24" s="344">
        <v>705</v>
      </c>
      <c r="J24" s="279">
        <v>3146</v>
      </c>
      <c r="K24" s="345">
        <v>3.9E-2</v>
      </c>
      <c r="L24" s="339"/>
      <c r="M24" s="531" t="s">
        <v>57</v>
      </c>
      <c r="N24" s="531" t="s">
        <v>62</v>
      </c>
      <c r="O24" s="346">
        <v>0</v>
      </c>
      <c r="P24" s="343">
        <v>19</v>
      </c>
      <c r="Q24" s="343">
        <v>392</v>
      </c>
      <c r="R24" s="343">
        <v>224</v>
      </c>
      <c r="S24" s="343">
        <v>253</v>
      </c>
      <c r="T24" s="343">
        <v>368</v>
      </c>
      <c r="U24" s="343">
        <v>488</v>
      </c>
      <c r="V24" s="343">
        <v>307</v>
      </c>
      <c r="W24" s="343">
        <v>299</v>
      </c>
      <c r="X24" s="343">
        <v>228</v>
      </c>
      <c r="Y24" s="343">
        <v>118</v>
      </c>
      <c r="Z24" s="344">
        <v>17</v>
      </c>
      <c r="AA24" s="347">
        <v>2713</v>
      </c>
      <c r="AB24" s="348">
        <v>3.6999999999999998E-2</v>
      </c>
      <c r="AC24" s="348">
        <v>3.4000000000000002E-2</v>
      </c>
      <c r="AD24" s="349">
        <v>425</v>
      </c>
      <c r="AE24" s="339"/>
    </row>
    <row r="25" spans="1:31" s="333" customFormat="1" ht="14.25" customHeight="1">
      <c r="A25" s="538" t="s">
        <v>57</v>
      </c>
      <c r="B25" s="531" t="s">
        <v>60</v>
      </c>
      <c r="C25" s="342">
        <v>74</v>
      </c>
      <c r="D25" s="343">
        <v>435</v>
      </c>
      <c r="E25" s="343">
        <v>183</v>
      </c>
      <c r="F25" s="343">
        <v>134</v>
      </c>
      <c r="G25" s="343">
        <v>83</v>
      </c>
      <c r="H25" s="343">
        <v>116</v>
      </c>
      <c r="I25" s="344">
        <v>187</v>
      </c>
      <c r="J25" s="279">
        <v>1212</v>
      </c>
      <c r="K25" s="345">
        <v>1.4999999999999999E-2</v>
      </c>
      <c r="L25" s="339"/>
      <c r="M25" s="531" t="s">
        <v>57</v>
      </c>
      <c r="N25" s="531" t="s">
        <v>60</v>
      </c>
      <c r="O25" s="346">
        <v>0</v>
      </c>
      <c r="P25" s="343">
        <v>0</v>
      </c>
      <c r="Q25" s="343">
        <v>0</v>
      </c>
      <c r="R25" s="343">
        <v>124</v>
      </c>
      <c r="S25" s="343">
        <v>41</v>
      </c>
      <c r="T25" s="343">
        <v>219</v>
      </c>
      <c r="U25" s="343">
        <v>160</v>
      </c>
      <c r="V25" s="343">
        <v>130</v>
      </c>
      <c r="W25" s="343">
        <v>160</v>
      </c>
      <c r="X25" s="343">
        <v>160</v>
      </c>
      <c r="Y25" s="343">
        <v>131</v>
      </c>
      <c r="Z25" s="344">
        <v>40</v>
      </c>
      <c r="AA25" s="347">
        <v>1165</v>
      </c>
      <c r="AB25" s="348">
        <v>1.6E-2</v>
      </c>
      <c r="AC25" s="348">
        <v>1.4999999999999999E-2</v>
      </c>
      <c r="AD25" s="349">
        <v>43</v>
      </c>
      <c r="AE25" s="339"/>
    </row>
    <row r="26" spans="1:31" s="340" customFormat="1" ht="20.149999999999999" customHeight="1">
      <c r="A26" s="522" t="s">
        <v>63</v>
      </c>
      <c r="B26" s="522"/>
      <c r="C26" s="727">
        <v>473</v>
      </c>
      <c r="D26" s="432">
        <v>4378</v>
      </c>
      <c r="E26" s="432">
        <v>2449</v>
      </c>
      <c r="F26" s="432">
        <v>1661</v>
      </c>
      <c r="G26" s="432">
        <v>1669</v>
      </c>
      <c r="H26" s="432">
        <v>2326</v>
      </c>
      <c r="I26" s="728">
        <v>6041</v>
      </c>
      <c r="J26" s="711">
        <v>18997</v>
      </c>
      <c r="K26" s="729">
        <v>0.23799999999999999</v>
      </c>
      <c r="L26" s="339"/>
      <c r="M26" s="522" t="s">
        <v>63</v>
      </c>
      <c r="N26" s="522"/>
      <c r="O26" s="730">
        <v>1</v>
      </c>
      <c r="P26" s="432">
        <v>84</v>
      </c>
      <c r="Q26" s="432">
        <v>917</v>
      </c>
      <c r="R26" s="432">
        <v>950</v>
      </c>
      <c r="S26" s="432">
        <v>1774</v>
      </c>
      <c r="T26" s="432">
        <v>4402</v>
      </c>
      <c r="U26" s="432">
        <v>3956</v>
      </c>
      <c r="V26" s="432">
        <v>1796</v>
      </c>
      <c r="W26" s="432">
        <v>1890</v>
      </c>
      <c r="X26" s="432">
        <v>1328</v>
      </c>
      <c r="Y26" s="432">
        <v>718</v>
      </c>
      <c r="Z26" s="728">
        <v>116</v>
      </c>
      <c r="AA26" s="438">
        <v>17932</v>
      </c>
      <c r="AB26" s="350">
        <v>0.24299999999999999</v>
      </c>
      <c r="AC26" s="350">
        <v>0.22500000000000001</v>
      </c>
      <c r="AD26" s="731">
        <v>1032</v>
      </c>
      <c r="AE26" s="339"/>
    </row>
    <row r="27" spans="1:31" s="333" customFormat="1" ht="14.25" customHeight="1">
      <c r="A27" s="538" t="s">
        <v>63</v>
      </c>
      <c r="B27" s="531" t="s">
        <v>64</v>
      </c>
      <c r="C27" s="342">
        <v>290</v>
      </c>
      <c r="D27" s="343">
        <v>1492</v>
      </c>
      <c r="E27" s="343">
        <v>827</v>
      </c>
      <c r="F27" s="343">
        <v>502</v>
      </c>
      <c r="G27" s="343">
        <v>483</v>
      </c>
      <c r="H27" s="343">
        <v>550</v>
      </c>
      <c r="I27" s="344">
        <v>1505</v>
      </c>
      <c r="J27" s="279">
        <v>5649</v>
      </c>
      <c r="K27" s="345">
        <v>7.0999999999999994E-2</v>
      </c>
      <c r="L27" s="339"/>
      <c r="M27" s="531" t="s">
        <v>63</v>
      </c>
      <c r="N27" s="531" t="s">
        <v>64</v>
      </c>
      <c r="O27" s="346">
        <v>1</v>
      </c>
      <c r="P27" s="343">
        <v>62</v>
      </c>
      <c r="Q27" s="343">
        <v>485</v>
      </c>
      <c r="R27" s="343">
        <v>403</v>
      </c>
      <c r="S27" s="343">
        <v>428</v>
      </c>
      <c r="T27" s="343">
        <v>452</v>
      </c>
      <c r="U27" s="343">
        <v>993</v>
      </c>
      <c r="V27" s="343">
        <v>615</v>
      </c>
      <c r="W27" s="343">
        <v>821</v>
      </c>
      <c r="X27" s="343">
        <v>575</v>
      </c>
      <c r="Y27" s="343">
        <v>347</v>
      </c>
      <c r="Z27" s="344">
        <v>55</v>
      </c>
      <c r="AA27" s="347">
        <v>5237</v>
      </c>
      <c r="AB27" s="348">
        <v>7.0999999999999994E-2</v>
      </c>
      <c r="AC27" s="348">
        <v>6.6000000000000003E-2</v>
      </c>
      <c r="AD27" s="349">
        <v>393</v>
      </c>
      <c r="AE27" s="339"/>
    </row>
    <row r="28" spans="1:31" s="333" customFormat="1" ht="14.25" customHeight="1">
      <c r="A28" s="538" t="s">
        <v>63</v>
      </c>
      <c r="B28" s="531" t="s">
        <v>66</v>
      </c>
      <c r="C28" s="342">
        <v>1</v>
      </c>
      <c r="D28" s="343">
        <v>9</v>
      </c>
      <c r="E28" s="343">
        <v>8</v>
      </c>
      <c r="F28" s="343">
        <v>8</v>
      </c>
      <c r="G28" s="343">
        <v>6</v>
      </c>
      <c r="H28" s="343">
        <v>4</v>
      </c>
      <c r="I28" s="344">
        <v>14</v>
      </c>
      <c r="J28" s="279">
        <v>50</v>
      </c>
      <c r="K28" s="345">
        <v>1E-3</v>
      </c>
      <c r="L28" s="339"/>
      <c r="M28" s="531" t="s">
        <v>63</v>
      </c>
      <c r="N28" s="531" t="s">
        <v>66</v>
      </c>
      <c r="O28" s="346">
        <v>0</v>
      </c>
      <c r="P28" s="343">
        <v>0</v>
      </c>
      <c r="Q28" s="343">
        <v>3</v>
      </c>
      <c r="R28" s="343">
        <v>3</v>
      </c>
      <c r="S28" s="343">
        <v>3</v>
      </c>
      <c r="T28" s="343">
        <v>3</v>
      </c>
      <c r="U28" s="343">
        <v>7</v>
      </c>
      <c r="V28" s="343">
        <v>7</v>
      </c>
      <c r="W28" s="343">
        <v>11</v>
      </c>
      <c r="X28" s="343">
        <v>7</v>
      </c>
      <c r="Y28" s="343">
        <v>2</v>
      </c>
      <c r="Z28" s="344">
        <v>0</v>
      </c>
      <c r="AA28" s="347">
        <v>46</v>
      </c>
      <c r="AB28" s="348">
        <v>1E-3</v>
      </c>
      <c r="AC28" s="348">
        <v>1E-3</v>
      </c>
      <c r="AD28" s="349">
        <v>3</v>
      </c>
      <c r="AE28" s="339"/>
    </row>
    <row r="29" spans="1:31" s="333" customFormat="1" ht="14.25" customHeight="1">
      <c r="A29" s="538" t="s">
        <v>63</v>
      </c>
      <c r="B29" s="531" t="s">
        <v>67</v>
      </c>
      <c r="C29" s="342">
        <v>1</v>
      </c>
      <c r="D29" s="343">
        <v>81</v>
      </c>
      <c r="E29" s="343">
        <v>122</v>
      </c>
      <c r="F29" s="343">
        <v>146</v>
      </c>
      <c r="G29" s="343">
        <v>121</v>
      </c>
      <c r="H29" s="343">
        <v>264</v>
      </c>
      <c r="I29" s="344">
        <v>664</v>
      </c>
      <c r="J29" s="279">
        <v>1399</v>
      </c>
      <c r="K29" s="345">
        <v>1.7999999999999999E-2</v>
      </c>
      <c r="L29" s="339"/>
      <c r="M29" s="531" t="s">
        <v>63</v>
      </c>
      <c r="N29" s="531" t="s">
        <v>67</v>
      </c>
      <c r="O29" s="346">
        <v>0</v>
      </c>
      <c r="P29" s="343">
        <v>0</v>
      </c>
      <c r="Q29" s="343">
        <v>36</v>
      </c>
      <c r="R29" s="343">
        <v>80</v>
      </c>
      <c r="S29" s="343">
        <v>86</v>
      </c>
      <c r="T29" s="343">
        <v>280</v>
      </c>
      <c r="U29" s="343">
        <v>375</v>
      </c>
      <c r="V29" s="343">
        <v>128</v>
      </c>
      <c r="W29" s="343">
        <v>177</v>
      </c>
      <c r="X29" s="343">
        <v>110</v>
      </c>
      <c r="Y29" s="343">
        <v>59</v>
      </c>
      <c r="Z29" s="344">
        <v>5</v>
      </c>
      <c r="AA29" s="347">
        <v>1336</v>
      </c>
      <c r="AB29" s="348">
        <v>1.7999999999999999E-2</v>
      </c>
      <c r="AC29" s="348">
        <v>1.7000000000000001E-2</v>
      </c>
      <c r="AD29" s="349">
        <v>63</v>
      </c>
      <c r="AE29" s="339"/>
    </row>
    <row r="30" spans="1:31" s="333" customFormat="1" ht="14.25" customHeight="1">
      <c r="A30" s="538" t="s">
        <v>63</v>
      </c>
      <c r="B30" s="531" t="s">
        <v>65</v>
      </c>
      <c r="C30" s="342">
        <v>2</v>
      </c>
      <c r="D30" s="343">
        <v>3</v>
      </c>
      <c r="E30" s="343">
        <v>0</v>
      </c>
      <c r="F30" s="343">
        <v>1</v>
      </c>
      <c r="G30" s="343">
        <v>1</v>
      </c>
      <c r="H30" s="343">
        <v>1</v>
      </c>
      <c r="I30" s="344">
        <v>0</v>
      </c>
      <c r="J30" s="279">
        <v>8</v>
      </c>
      <c r="K30" s="345">
        <v>0</v>
      </c>
      <c r="L30" s="339"/>
      <c r="M30" s="531" t="s">
        <v>63</v>
      </c>
      <c r="N30" s="531" t="s">
        <v>65</v>
      </c>
      <c r="O30" s="346">
        <v>0</v>
      </c>
      <c r="P30" s="343">
        <v>0</v>
      </c>
      <c r="Q30" s="343">
        <v>1</v>
      </c>
      <c r="R30" s="343">
        <v>3</v>
      </c>
      <c r="S30" s="343">
        <v>1</v>
      </c>
      <c r="T30" s="343">
        <v>0</v>
      </c>
      <c r="U30" s="343">
        <v>0</v>
      </c>
      <c r="V30" s="343">
        <v>0</v>
      </c>
      <c r="W30" s="343">
        <v>3</v>
      </c>
      <c r="X30" s="343">
        <v>0</v>
      </c>
      <c r="Y30" s="343">
        <v>0</v>
      </c>
      <c r="Z30" s="344">
        <v>0</v>
      </c>
      <c r="AA30" s="347">
        <v>8</v>
      </c>
      <c r="AB30" s="348">
        <v>0</v>
      </c>
      <c r="AC30" s="348">
        <v>0</v>
      </c>
      <c r="AD30" s="349">
        <v>0</v>
      </c>
      <c r="AE30" s="339"/>
    </row>
    <row r="31" spans="1:31" s="333" customFormat="1" ht="14.25" customHeight="1">
      <c r="A31" s="538" t="s">
        <v>63</v>
      </c>
      <c r="B31" s="531" t="s">
        <v>68</v>
      </c>
      <c r="C31" s="342">
        <v>179</v>
      </c>
      <c r="D31" s="343">
        <v>2793</v>
      </c>
      <c r="E31" s="343">
        <v>1492</v>
      </c>
      <c r="F31" s="343">
        <v>1004</v>
      </c>
      <c r="G31" s="343">
        <v>1058</v>
      </c>
      <c r="H31" s="343">
        <v>1507</v>
      </c>
      <c r="I31" s="344">
        <v>3858</v>
      </c>
      <c r="J31" s="279">
        <v>11891</v>
      </c>
      <c r="K31" s="345">
        <v>0.14899999999999999</v>
      </c>
      <c r="L31" s="339"/>
      <c r="M31" s="531" t="s">
        <v>63</v>
      </c>
      <c r="N31" s="531" t="s">
        <v>68</v>
      </c>
      <c r="O31" s="346">
        <v>0</v>
      </c>
      <c r="P31" s="343">
        <v>22</v>
      </c>
      <c r="Q31" s="343">
        <v>392</v>
      </c>
      <c r="R31" s="343">
        <v>461</v>
      </c>
      <c r="S31" s="343">
        <v>1256</v>
      </c>
      <c r="T31" s="343">
        <v>3667</v>
      </c>
      <c r="U31" s="343">
        <v>2581</v>
      </c>
      <c r="V31" s="343">
        <v>1046</v>
      </c>
      <c r="W31" s="343">
        <v>878</v>
      </c>
      <c r="X31" s="343">
        <v>636</v>
      </c>
      <c r="Y31" s="343">
        <v>310</v>
      </c>
      <c r="Z31" s="344">
        <v>56</v>
      </c>
      <c r="AA31" s="347">
        <v>11305</v>
      </c>
      <c r="AB31" s="348">
        <v>0.153</v>
      </c>
      <c r="AC31" s="348">
        <v>0.14199999999999999</v>
      </c>
      <c r="AD31" s="349">
        <v>573</v>
      </c>
      <c r="AE31" s="339"/>
    </row>
    <row r="32" spans="1:31" s="333" customFormat="1" ht="24.75" customHeight="1">
      <c r="A32" s="687" t="s">
        <v>77</v>
      </c>
      <c r="B32" s="687"/>
      <c r="C32" s="732">
        <v>126</v>
      </c>
      <c r="D32" s="722">
        <v>2548</v>
      </c>
      <c r="E32" s="722">
        <v>1660</v>
      </c>
      <c r="F32" s="722">
        <v>1153</v>
      </c>
      <c r="G32" s="722">
        <v>1167</v>
      </c>
      <c r="H32" s="722">
        <v>1533</v>
      </c>
      <c r="I32" s="723">
        <v>2948</v>
      </c>
      <c r="J32" s="707">
        <v>11135</v>
      </c>
      <c r="K32" s="733">
        <v>0.14000000000000001</v>
      </c>
      <c r="L32" s="339"/>
      <c r="M32" s="687" t="s">
        <v>77</v>
      </c>
      <c r="N32" s="687"/>
      <c r="O32" s="734">
        <v>0</v>
      </c>
      <c r="P32" s="722">
        <v>18</v>
      </c>
      <c r="Q32" s="722">
        <v>206</v>
      </c>
      <c r="R32" s="722">
        <v>243</v>
      </c>
      <c r="S32" s="722">
        <v>344</v>
      </c>
      <c r="T32" s="722">
        <v>1436</v>
      </c>
      <c r="U32" s="722">
        <v>1059</v>
      </c>
      <c r="V32" s="722">
        <v>2019</v>
      </c>
      <c r="W32" s="722">
        <v>2801</v>
      </c>
      <c r="X32" s="722">
        <v>1305</v>
      </c>
      <c r="Y32" s="722">
        <v>866</v>
      </c>
      <c r="Z32" s="723">
        <v>157</v>
      </c>
      <c r="AA32" s="724">
        <v>10454</v>
      </c>
      <c r="AB32" s="735">
        <v>0.14199999999999999</v>
      </c>
      <c r="AC32" s="735">
        <v>0.13100000000000001</v>
      </c>
      <c r="AD32" s="726">
        <v>635</v>
      </c>
      <c r="AE32" s="339"/>
    </row>
    <row r="33" spans="1:31" s="340" customFormat="1" ht="20.149999999999999" customHeight="1">
      <c r="A33" s="522" t="s">
        <v>7</v>
      </c>
      <c r="B33" s="522"/>
      <c r="C33" s="727">
        <v>21</v>
      </c>
      <c r="D33" s="432">
        <v>352</v>
      </c>
      <c r="E33" s="432">
        <v>230</v>
      </c>
      <c r="F33" s="432">
        <v>142</v>
      </c>
      <c r="G33" s="432">
        <v>386</v>
      </c>
      <c r="H33" s="432">
        <v>541</v>
      </c>
      <c r="I33" s="728">
        <v>886</v>
      </c>
      <c r="J33" s="711">
        <v>2558</v>
      </c>
      <c r="K33" s="729">
        <v>3.2000000000000001E-2</v>
      </c>
      <c r="L33" s="339"/>
      <c r="M33" s="522" t="s">
        <v>7</v>
      </c>
      <c r="N33" s="522"/>
      <c r="O33" s="730">
        <v>0</v>
      </c>
      <c r="P33" s="432">
        <v>8</v>
      </c>
      <c r="Q33" s="432">
        <v>77</v>
      </c>
      <c r="R33" s="432">
        <v>44</v>
      </c>
      <c r="S33" s="432">
        <v>122</v>
      </c>
      <c r="T33" s="432">
        <v>607</v>
      </c>
      <c r="U33" s="432">
        <v>548</v>
      </c>
      <c r="V33" s="432">
        <v>378</v>
      </c>
      <c r="W33" s="432">
        <v>253</v>
      </c>
      <c r="X33" s="432">
        <v>183</v>
      </c>
      <c r="Y33" s="432">
        <v>99</v>
      </c>
      <c r="Z33" s="728">
        <v>9</v>
      </c>
      <c r="AA33" s="438">
        <v>2328</v>
      </c>
      <c r="AB33" s="350">
        <v>3.2000000000000001E-2</v>
      </c>
      <c r="AC33" s="350">
        <v>2.9000000000000001E-2</v>
      </c>
      <c r="AD33" s="731">
        <v>219</v>
      </c>
      <c r="AE33" s="339"/>
    </row>
    <row r="34" spans="1:31" s="333" customFormat="1" ht="15.5">
      <c r="A34" s="538" t="s">
        <v>7</v>
      </c>
      <c r="B34" s="531" t="s">
        <v>7</v>
      </c>
      <c r="C34" s="342">
        <v>20</v>
      </c>
      <c r="D34" s="343">
        <v>352</v>
      </c>
      <c r="E34" s="343">
        <v>229</v>
      </c>
      <c r="F34" s="343">
        <v>142</v>
      </c>
      <c r="G34" s="343">
        <v>386</v>
      </c>
      <c r="H34" s="343">
        <v>541</v>
      </c>
      <c r="I34" s="344">
        <v>886</v>
      </c>
      <c r="J34" s="279">
        <v>2556</v>
      </c>
      <c r="K34" s="345">
        <v>3.2000000000000001E-2</v>
      </c>
      <c r="L34" s="339"/>
      <c r="M34" s="531" t="s">
        <v>7</v>
      </c>
      <c r="N34" s="531" t="s">
        <v>7</v>
      </c>
      <c r="O34" s="346">
        <v>0</v>
      </c>
      <c r="P34" s="343">
        <v>8</v>
      </c>
      <c r="Q34" s="343">
        <v>77</v>
      </c>
      <c r="R34" s="343">
        <v>44</v>
      </c>
      <c r="S34" s="343">
        <v>122</v>
      </c>
      <c r="T34" s="343">
        <v>607</v>
      </c>
      <c r="U34" s="343">
        <v>548</v>
      </c>
      <c r="V34" s="343">
        <v>378</v>
      </c>
      <c r="W34" s="343">
        <v>253</v>
      </c>
      <c r="X34" s="343">
        <v>183</v>
      </c>
      <c r="Y34" s="343">
        <v>99</v>
      </c>
      <c r="Z34" s="344">
        <v>9</v>
      </c>
      <c r="AA34" s="347">
        <v>2328</v>
      </c>
      <c r="AB34" s="348">
        <v>3.2000000000000001E-2</v>
      </c>
      <c r="AC34" s="348">
        <v>2.9000000000000001E-2</v>
      </c>
      <c r="AD34" s="349">
        <v>217</v>
      </c>
      <c r="AE34" s="339"/>
    </row>
    <row r="35" spans="1:31" s="333" customFormat="1" ht="15.5">
      <c r="A35" s="538" t="s">
        <v>7</v>
      </c>
      <c r="B35" s="531" t="s">
        <v>72</v>
      </c>
      <c r="C35" s="342">
        <v>0</v>
      </c>
      <c r="D35" s="343">
        <v>0</v>
      </c>
      <c r="E35" s="343">
        <v>0</v>
      </c>
      <c r="F35" s="343">
        <v>0</v>
      </c>
      <c r="G35" s="343">
        <v>0</v>
      </c>
      <c r="H35" s="343">
        <v>0</v>
      </c>
      <c r="I35" s="344">
        <v>0</v>
      </c>
      <c r="J35" s="279">
        <v>0</v>
      </c>
      <c r="K35" s="345">
        <v>0</v>
      </c>
      <c r="L35" s="339"/>
      <c r="M35" s="531" t="s">
        <v>7</v>
      </c>
      <c r="N35" s="531" t="s">
        <v>72</v>
      </c>
      <c r="O35" s="346">
        <v>0</v>
      </c>
      <c r="P35" s="343">
        <v>0</v>
      </c>
      <c r="Q35" s="343">
        <v>0</v>
      </c>
      <c r="R35" s="343">
        <v>0</v>
      </c>
      <c r="S35" s="343">
        <v>0</v>
      </c>
      <c r="T35" s="343">
        <v>0</v>
      </c>
      <c r="U35" s="343">
        <v>0</v>
      </c>
      <c r="V35" s="343">
        <v>0</v>
      </c>
      <c r="W35" s="343">
        <v>0</v>
      </c>
      <c r="X35" s="343">
        <v>0</v>
      </c>
      <c r="Y35" s="343">
        <v>0</v>
      </c>
      <c r="Z35" s="344">
        <v>0</v>
      </c>
      <c r="AA35" s="347">
        <v>0</v>
      </c>
      <c r="AB35" s="348">
        <v>0</v>
      </c>
      <c r="AC35" s="348">
        <v>0</v>
      </c>
      <c r="AD35" s="349">
        <v>0</v>
      </c>
      <c r="AE35" s="339"/>
    </row>
    <row r="36" spans="1:31" s="333" customFormat="1" ht="15.5">
      <c r="A36" s="538" t="s">
        <v>7</v>
      </c>
      <c r="B36" s="531" t="s">
        <v>73</v>
      </c>
      <c r="C36" s="342">
        <v>1</v>
      </c>
      <c r="D36" s="343">
        <v>0</v>
      </c>
      <c r="E36" s="343">
        <v>1</v>
      </c>
      <c r="F36" s="343">
        <v>0</v>
      </c>
      <c r="G36" s="343">
        <v>0</v>
      </c>
      <c r="H36" s="343">
        <v>0</v>
      </c>
      <c r="I36" s="344">
        <v>0</v>
      </c>
      <c r="J36" s="279">
        <v>2</v>
      </c>
      <c r="K36" s="345">
        <v>0</v>
      </c>
      <c r="L36" s="339"/>
      <c r="M36" s="531" t="s">
        <v>7</v>
      </c>
      <c r="N36" s="531" t="s">
        <v>73</v>
      </c>
      <c r="O36" s="346">
        <v>0</v>
      </c>
      <c r="P36" s="343">
        <v>0</v>
      </c>
      <c r="Q36" s="343">
        <v>0</v>
      </c>
      <c r="R36" s="343">
        <v>0</v>
      </c>
      <c r="S36" s="343">
        <v>0</v>
      </c>
      <c r="T36" s="343">
        <v>0</v>
      </c>
      <c r="U36" s="343">
        <v>0</v>
      </c>
      <c r="V36" s="343">
        <v>0</v>
      </c>
      <c r="W36" s="343">
        <v>0</v>
      </c>
      <c r="X36" s="343">
        <v>0</v>
      </c>
      <c r="Y36" s="343">
        <v>0</v>
      </c>
      <c r="Z36" s="344">
        <v>0</v>
      </c>
      <c r="AA36" s="347">
        <v>0</v>
      </c>
      <c r="AB36" s="348">
        <v>0</v>
      </c>
      <c r="AC36" s="348">
        <v>0</v>
      </c>
      <c r="AD36" s="349">
        <v>2</v>
      </c>
      <c r="AE36" s="339"/>
    </row>
    <row r="37" spans="1:31" s="333" customFormat="1" ht="23.25" customHeight="1">
      <c r="A37" s="522" t="s">
        <v>31</v>
      </c>
      <c r="B37" s="522"/>
      <c r="C37" s="727">
        <v>105</v>
      </c>
      <c r="D37" s="432">
        <v>2196</v>
      </c>
      <c r="E37" s="432">
        <v>1430</v>
      </c>
      <c r="F37" s="432">
        <v>1011</v>
      </c>
      <c r="G37" s="432">
        <v>781</v>
      </c>
      <c r="H37" s="432">
        <v>992</v>
      </c>
      <c r="I37" s="728">
        <v>2062</v>
      </c>
      <c r="J37" s="711">
        <v>8577</v>
      </c>
      <c r="K37" s="729">
        <v>0.107</v>
      </c>
      <c r="L37" s="339"/>
      <c r="M37" s="522" t="s">
        <v>31</v>
      </c>
      <c r="N37" s="522"/>
      <c r="O37" s="730">
        <v>0</v>
      </c>
      <c r="P37" s="432">
        <v>10</v>
      </c>
      <c r="Q37" s="432">
        <v>129</v>
      </c>
      <c r="R37" s="432">
        <v>199</v>
      </c>
      <c r="S37" s="432">
        <v>222</v>
      </c>
      <c r="T37" s="432">
        <v>829</v>
      </c>
      <c r="U37" s="432">
        <v>511</v>
      </c>
      <c r="V37" s="432">
        <v>1641</v>
      </c>
      <c r="W37" s="432">
        <v>2548</v>
      </c>
      <c r="X37" s="432">
        <v>1122</v>
      </c>
      <c r="Y37" s="432">
        <v>767</v>
      </c>
      <c r="Z37" s="728">
        <v>148</v>
      </c>
      <c r="AA37" s="438">
        <v>8126</v>
      </c>
      <c r="AB37" s="350">
        <v>0.11</v>
      </c>
      <c r="AC37" s="350">
        <v>0.10199999999999999</v>
      </c>
      <c r="AD37" s="731">
        <v>416</v>
      </c>
      <c r="AE37" s="339"/>
    </row>
    <row r="38" spans="1:31" s="340" customFormat="1" ht="15.5">
      <c r="A38" s="538" t="s">
        <v>31</v>
      </c>
      <c r="B38" s="531" t="s">
        <v>69</v>
      </c>
      <c r="C38" s="342">
        <v>36</v>
      </c>
      <c r="D38" s="343">
        <v>335</v>
      </c>
      <c r="E38" s="343">
        <v>276</v>
      </c>
      <c r="F38" s="343">
        <v>151</v>
      </c>
      <c r="G38" s="343">
        <v>248</v>
      </c>
      <c r="H38" s="343">
        <v>305</v>
      </c>
      <c r="I38" s="344">
        <v>613</v>
      </c>
      <c r="J38" s="279">
        <v>1964</v>
      </c>
      <c r="K38" s="345">
        <v>2.5000000000000001E-2</v>
      </c>
      <c r="L38" s="339"/>
      <c r="M38" s="531" t="s">
        <v>31</v>
      </c>
      <c r="N38" s="531" t="s">
        <v>69</v>
      </c>
      <c r="O38" s="346">
        <v>0</v>
      </c>
      <c r="P38" s="343">
        <v>6</v>
      </c>
      <c r="Q38" s="343">
        <v>45</v>
      </c>
      <c r="R38" s="343">
        <v>34</v>
      </c>
      <c r="S38" s="343">
        <v>58</v>
      </c>
      <c r="T38" s="343">
        <v>288</v>
      </c>
      <c r="U38" s="343">
        <v>279</v>
      </c>
      <c r="V38" s="343">
        <v>292</v>
      </c>
      <c r="W38" s="343">
        <v>310</v>
      </c>
      <c r="X38" s="343">
        <v>276</v>
      </c>
      <c r="Y38" s="343">
        <v>244</v>
      </c>
      <c r="Z38" s="344">
        <v>43</v>
      </c>
      <c r="AA38" s="347">
        <v>1875</v>
      </c>
      <c r="AB38" s="348">
        <v>2.5000000000000001E-2</v>
      </c>
      <c r="AC38" s="348">
        <v>2.3E-2</v>
      </c>
      <c r="AD38" s="349">
        <v>77</v>
      </c>
      <c r="AE38" s="339"/>
    </row>
    <row r="39" spans="1:31" s="333" customFormat="1" ht="15.5">
      <c r="A39" s="538" t="s">
        <v>31</v>
      </c>
      <c r="B39" s="531" t="s">
        <v>8</v>
      </c>
      <c r="C39" s="342">
        <v>2</v>
      </c>
      <c r="D39" s="343">
        <v>238</v>
      </c>
      <c r="E39" s="343">
        <v>326</v>
      </c>
      <c r="F39" s="343">
        <v>313</v>
      </c>
      <c r="G39" s="343">
        <v>24</v>
      </c>
      <c r="H39" s="343">
        <v>61</v>
      </c>
      <c r="I39" s="344">
        <v>29</v>
      </c>
      <c r="J39" s="279">
        <v>993</v>
      </c>
      <c r="K39" s="345">
        <v>1.2E-2</v>
      </c>
      <c r="L39" s="339"/>
      <c r="M39" s="531" t="s">
        <v>31</v>
      </c>
      <c r="N39" s="531" t="s">
        <v>8</v>
      </c>
      <c r="O39" s="346">
        <v>0</v>
      </c>
      <c r="P39" s="343">
        <v>0</v>
      </c>
      <c r="Q39" s="343">
        <v>14</v>
      </c>
      <c r="R39" s="343">
        <v>53</v>
      </c>
      <c r="S39" s="343">
        <v>54</v>
      </c>
      <c r="T39" s="343">
        <v>494</v>
      </c>
      <c r="U39" s="343">
        <v>73</v>
      </c>
      <c r="V39" s="343">
        <v>61</v>
      </c>
      <c r="W39" s="343">
        <v>29</v>
      </c>
      <c r="X39" s="343">
        <v>40</v>
      </c>
      <c r="Y39" s="343">
        <v>25</v>
      </c>
      <c r="Z39" s="344">
        <v>2</v>
      </c>
      <c r="AA39" s="347">
        <v>845</v>
      </c>
      <c r="AB39" s="348">
        <v>1.0999999999999999E-2</v>
      </c>
      <c r="AC39" s="348">
        <v>1.0999999999999999E-2</v>
      </c>
      <c r="AD39" s="349">
        <v>145</v>
      </c>
      <c r="AE39" s="339"/>
    </row>
    <row r="40" spans="1:31" s="333" customFormat="1" ht="15.5">
      <c r="A40" s="538" t="s">
        <v>31</v>
      </c>
      <c r="B40" s="531" t="s">
        <v>70</v>
      </c>
      <c r="C40" s="342">
        <v>66</v>
      </c>
      <c r="D40" s="343">
        <v>1599</v>
      </c>
      <c r="E40" s="343">
        <v>809</v>
      </c>
      <c r="F40" s="343">
        <v>542</v>
      </c>
      <c r="G40" s="343">
        <v>507</v>
      </c>
      <c r="H40" s="343">
        <v>621</v>
      </c>
      <c r="I40" s="344">
        <v>1411</v>
      </c>
      <c r="J40" s="279">
        <v>5555</v>
      </c>
      <c r="K40" s="345">
        <v>7.0000000000000007E-2</v>
      </c>
      <c r="L40" s="339"/>
      <c r="M40" s="531" t="s">
        <v>31</v>
      </c>
      <c r="N40" s="531" t="s">
        <v>70</v>
      </c>
      <c r="O40" s="346">
        <v>0</v>
      </c>
      <c r="P40" s="343">
        <v>4</v>
      </c>
      <c r="Q40" s="343">
        <v>65</v>
      </c>
      <c r="R40" s="343">
        <v>107</v>
      </c>
      <c r="S40" s="343">
        <v>106</v>
      </c>
      <c r="T40" s="343">
        <v>34</v>
      </c>
      <c r="U40" s="343">
        <v>149</v>
      </c>
      <c r="V40" s="343">
        <v>1284</v>
      </c>
      <c r="W40" s="343">
        <v>2200</v>
      </c>
      <c r="X40" s="343">
        <v>802</v>
      </c>
      <c r="Y40" s="343">
        <v>494</v>
      </c>
      <c r="Z40" s="344">
        <v>103</v>
      </c>
      <c r="AA40" s="347">
        <v>5348</v>
      </c>
      <c r="AB40" s="348">
        <v>7.2999999999999995E-2</v>
      </c>
      <c r="AC40" s="348">
        <v>6.7000000000000004E-2</v>
      </c>
      <c r="AD40" s="349">
        <v>189</v>
      </c>
      <c r="AE40" s="339"/>
    </row>
    <row r="41" spans="1:31" s="333" customFormat="1" ht="16" thickBot="1">
      <c r="A41" s="538" t="s">
        <v>31</v>
      </c>
      <c r="B41" s="531" t="s">
        <v>71</v>
      </c>
      <c r="C41" s="342">
        <v>1</v>
      </c>
      <c r="D41" s="343">
        <v>24</v>
      </c>
      <c r="E41" s="343">
        <v>19</v>
      </c>
      <c r="F41" s="343">
        <v>5</v>
      </c>
      <c r="G41" s="343">
        <v>2</v>
      </c>
      <c r="H41" s="343">
        <v>5</v>
      </c>
      <c r="I41" s="344">
        <v>9</v>
      </c>
      <c r="J41" s="279">
        <v>65</v>
      </c>
      <c r="K41" s="345">
        <v>1E-3</v>
      </c>
      <c r="L41" s="339"/>
      <c r="M41" s="531" t="s">
        <v>31</v>
      </c>
      <c r="N41" s="531" t="s">
        <v>71</v>
      </c>
      <c r="O41" s="346">
        <v>0</v>
      </c>
      <c r="P41" s="343">
        <v>0</v>
      </c>
      <c r="Q41" s="343">
        <v>5</v>
      </c>
      <c r="R41" s="343">
        <v>5</v>
      </c>
      <c r="S41" s="343">
        <v>4</v>
      </c>
      <c r="T41" s="343">
        <v>13</v>
      </c>
      <c r="U41" s="343">
        <v>10</v>
      </c>
      <c r="V41" s="343">
        <v>4</v>
      </c>
      <c r="W41" s="343">
        <v>9</v>
      </c>
      <c r="X41" s="343">
        <v>4</v>
      </c>
      <c r="Y41" s="343">
        <v>4</v>
      </c>
      <c r="Z41" s="344">
        <v>0</v>
      </c>
      <c r="AA41" s="347">
        <v>58</v>
      </c>
      <c r="AB41" s="348">
        <v>1E-3</v>
      </c>
      <c r="AC41" s="348">
        <v>1E-3</v>
      </c>
      <c r="AD41" s="349">
        <v>5</v>
      </c>
      <c r="AE41" s="339"/>
    </row>
    <row r="42" spans="1:31" s="333" customFormat="1" ht="16" thickTop="1">
      <c r="A42" s="620"/>
      <c r="B42" s="621" t="s">
        <v>85</v>
      </c>
      <c r="C42" s="353">
        <v>2575</v>
      </c>
      <c r="D42" s="354">
        <v>18267</v>
      </c>
      <c r="E42" s="354">
        <v>11721</v>
      </c>
      <c r="F42" s="354">
        <v>7463</v>
      </c>
      <c r="G42" s="354">
        <v>8625</v>
      </c>
      <c r="H42" s="354">
        <v>9927</v>
      </c>
      <c r="I42" s="355">
        <v>21226</v>
      </c>
      <c r="J42" s="356">
        <v>79804</v>
      </c>
      <c r="K42" s="357">
        <v>1</v>
      </c>
      <c r="L42" s="340"/>
      <c r="M42" s="620"/>
      <c r="N42" s="621" t="s">
        <v>85</v>
      </c>
      <c r="O42" s="353">
        <v>1</v>
      </c>
      <c r="P42" s="354">
        <v>870</v>
      </c>
      <c r="Q42" s="354">
        <v>7384</v>
      </c>
      <c r="R42" s="354">
        <v>4277</v>
      </c>
      <c r="S42" s="354">
        <v>5811</v>
      </c>
      <c r="T42" s="354">
        <v>13874</v>
      </c>
      <c r="U42" s="354">
        <v>13045</v>
      </c>
      <c r="V42" s="354">
        <v>8678</v>
      </c>
      <c r="W42" s="354">
        <v>9169</v>
      </c>
      <c r="X42" s="354">
        <v>6223</v>
      </c>
      <c r="Y42" s="354">
        <v>3631</v>
      </c>
      <c r="Z42" s="355">
        <v>695</v>
      </c>
      <c r="AA42" s="354">
        <v>73658</v>
      </c>
      <c r="AB42" s="358">
        <v>1</v>
      </c>
      <c r="AC42" s="359">
        <v>0.92300000000000004</v>
      </c>
      <c r="AD42" s="353">
        <v>5925</v>
      </c>
    </row>
    <row r="43" spans="1:31" s="131" customFormat="1" ht="31" customHeight="1" thickBot="1">
      <c r="A43" s="819" t="s">
        <v>2205</v>
      </c>
      <c r="B43" s="814"/>
      <c r="C43" s="815"/>
      <c r="D43" s="815"/>
      <c r="E43" s="815"/>
      <c r="F43" s="815"/>
      <c r="G43" s="815"/>
      <c r="H43" s="815"/>
      <c r="I43" s="816"/>
      <c r="J43" s="817"/>
      <c r="K43" s="818"/>
      <c r="M43" s="218" t="s">
        <v>2007</v>
      </c>
      <c r="N43" s="737"/>
      <c r="O43" s="738"/>
      <c r="P43" s="738"/>
      <c r="Q43" s="738"/>
      <c r="R43" s="738"/>
      <c r="S43" s="738"/>
      <c r="T43" s="738"/>
      <c r="U43" s="738"/>
      <c r="V43" s="738"/>
      <c r="W43" s="738"/>
      <c r="X43" s="738"/>
      <c r="Y43" s="738"/>
      <c r="Z43" s="739"/>
      <c r="AA43" s="739"/>
      <c r="AB43" s="739"/>
      <c r="AC43" s="740"/>
      <c r="AD43" s="793"/>
    </row>
    <row r="44" spans="1:31" s="364" customFormat="1" ht="16" thickTop="1">
      <c r="A44" s="619"/>
      <c r="B44" s="619"/>
      <c r="C44" s="368" t="s">
        <v>1952</v>
      </c>
      <c r="D44" s="624"/>
      <c r="E44" s="624"/>
      <c r="F44" s="624"/>
      <c r="G44" s="624"/>
      <c r="H44" s="624"/>
      <c r="I44" s="625"/>
      <c r="J44" s="626"/>
      <c r="K44" s="627"/>
      <c r="M44" s="615"/>
      <c r="N44" s="522"/>
      <c r="O44" s="797" t="s">
        <v>1954</v>
      </c>
      <c r="P44" s="798"/>
      <c r="Q44" s="798"/>
      <c r="R44" s="798"/>
      <c r="S44" s="798"/>
      <c r="T44" s="798"/>
      <c r="U44" s="798"/>
      <c r="V44" s="798"/>
      <c r="W44" s="798"/>
      <c r="X44" s="798"/>
      <c r="Y44" s="798"/>
      <c r="Z44" s="799"/>
      <c r="AA44" s="334"/>
      <c r="AB44" s="334"/>
      <c r="AC44" s="334"/>
      <c r="AD44" s="801"/>
    </row>
    <row r="45" spans="1:31" s="364" customFormat="1" ht="44.25" customHeight="1" thickBot="1">
      <c r="A45" s="522" t="s">
        <v>56</v>
      </c>
      <c r="B45" s="522" t="s">
        <v>55</v>
      </c>
      <c r="C45" s="360" t="s">
        <v>1953</v>
      </c>
      <c r="D45" s="371" t="s">
        <v>44</v>
      </c>
      <c r="E45" s="371" t="s">
        <v>45</v>
      </c>
      <c r="F45" s="371" t="s">
        <v>46</v>
      </c>
      <c r="G45" s="361" t="s">
        <v>79</v>
      </c>
      <c r="H45" s="361" t="s">
        <v>86</v>
      </c>
      <c r="I45" s="362" t="s">
        <v>1802</v>
      </c>
      <c r="J45" s="335" t="s">
        <v>74</v>
      </c>
      <c r="K45" s="336" t="s">
        <v>99</v>
      </c>
      <c r="L45" s="451"/>
      <c r="M45" s="630" t="s">
        <v>56</v>
      </c>
      <c r="N45" s="631" t="s">
        <v>55</v>
      </c>
      <c r="O45" s="365" t="s">
        <v>44</v>
      </c>
      <c r="P45" s="366" t="s">
        <v>45</v>
      </c>
      <c r="Q45" s="366" t="s">
        <v>46</v>
      </c>
      <c r="R45" s="366" t="s">
        <v>79</v>
      </c>
      <c r="S45" s="366" t="s">
        <v>86</v>
      </c>
      <c r="T45" s="366" t="s">
        <v>1802</v>
      </c>
      <c r="U45" s="366" t="s">
        <v>1824</v>
      </c>
      <c r="V45" s="366" t="s">
        <v>1834</v>
      </c>
      <c r="W45" s="366" t="s">
        <v>1840</v>
      </c>
      <c r="X45" s="366" t="s">
        <v>1841</v>
      </c>
      <c r="Y45" s="800" t="s">
        <v>1842</v>
      </c>
      <c r="Z45" s="367" t="s">
        <v>2178</v>
      </c>
      <c r="AA45" s="337" t="s">
        <v>1844</v>
      </c>
      <c r="AB45" s="338" t="s">
        <v>1846</v>
      </c>
      <c r="AC45" s="369" t="s">
        <v>1848</v>
      </c>
      <c r="AD45" s="336" t="s">
        <v>1843</v>
      </c>
    </row>
    <row r="46" spans="1:31" s="364" customFormat="1" ht="24.75" customHeight="1" thickTop="1">
      <c r="A46" s="715" t="s">
        <v>76</v>
      </c>
      <c r="B46" s="715"/>
      <c r="C46" s="716">
        <v>1005</v>
      </c>
      <c r="D46" s="717">
        <v>8699</v>
      </c>
      <c r="E46" s="717">
        <v>5395</v>
      </c>
      <c r="F46" s="717">
        <v>3683</v>
      </c>
      <c r="G46" s="717">
        <v>4457</v>
      </c>
      <c r="H46" s="717">
        <v>5231</v>
      </c>
      <c r="I46" s="718">
        <v>11500</v>
      </c>
      <c r="J46" s="719">
        <v>39970</v>
      </c>
      <c r="K46" s="720">
        <v>0.80100000000000005</v>
      </c>
      <c r="L46" s="820"/>
      <c r="M46" s="687" t="s">
        <v>76</v>
      </c>
      <c r="N46" s="687"/>
      <c r="O46" s="721">
        <v>1</v>
      </c>
      <c r="P46" s="722">
        <v>236</v>
      </c>
      <c r="Q46" s="722">
        <v>3177</v>
      </c>
      <c r="R46" s="722">
        <v>2014</v>
      </c>
      <c r="S46" s="722">
        <v>3303</v>
      </c>
      <c r="T46" s="722">
        <v>8881</v>
      </c>
      <c r="U46" s="722">
        <v>7331</v>
      </c>
      <c r="V46" s="722">
        <v>3904</v>
      </c>
      <c r="W46" s="722">
        <v>3737</v>
      </c>
      <c r="X46" s="722">
        <v>2691</v>
      </c>
      <c r="Y46" s="722">
        <v>1753</v>
      </c>
      <c r="Z46" s="723">
        <v>414</v>
      </c>
      <c r="AA46" s="724">
        <v>37442</v>
      </c>
      <c r="AB46" s="725">
        <v>0.8</v>
      </c>
      <c r="AC46" s="741">
        <v>0.75</v>
      </c>
      <c r="AD46" s="726">
        <v>2430</v>
      </c>
      <c r="AE46" s="372"/>
    </row>
    <row r="47" spans="1:31" s="373" customFormat="1" ht="20.149999999999999" customHeight="1">
      <c r="A47" s="522" t="s">
        <v>57</v>
      </c>
      <c r="B47" s="522"/>
      <c r="C47" s="727">
        <v>799</v>
      </c>
      <c r="D47" s="432">
        <v>5670</v>
      </c>
      <c r="E47" s="432">
        <v>3674</v>
      </c>
      <c r="F47" s="432">
        <v>2407</v>
      </c>
      <c r="G47" s="432">
        <v>3177</v>
      </c>
      <c r="H47" s="432">
        <v>3334</v>
      </c>
      <c r="I47" s="728">
        <v>6867</v>
      </c>
      <c r="J47" s="711">
        <v>25928</v>
      </c>
      <c r="K47" s="729">
        <v>0.51900000000000002</v>
      </c>
      <c r="L47" s="820"/>
      <c r="M47" s="522" t="s">
        <v>57</v>
      </c>
      <c r="N47" s="522"/>
      <c r="O47" s="730">
        <v>0</v>
      </c>
      <c r="P47" s="432">
        <v>197</v>
      </c>
      <c r="Q47" s="432">
        <v>2696</v>
      </c>
      <c r="R47" s="432">
        <v>1421</v>
      </c>
      <c r="S47" s="432">
        <v>1962</v>
      </c>
      <c r="T47" s="432">
        <v>4972</v>
      </c>
      <c r="U47" s="432">
        <v>4282</v>
      </c>
      <c r="V47" s="432">
        <v>2673</v>
      </c>
      <c r="W47" s="432">
        <v>2490</v>
      </c>
      <c r="X47" s="432">
        <v>1801</v>
      </c>
      <c r="Y47" s="432">
        <v>1269</v>
      </c>
      <c r="Z47" s="728">
        <v>322</v>
      </c>
      <c r="AA47" s="438">
        <v>24085</v>
      </c>
      <c r="AB47" s="350">
        <v>0.51400000000000001</v>
      </c>
      <c r="AC47" s="350">
        <v>0.48299999999999998</v>
      </c>
      <c r="AD47" s="731">
        <v>1762</v>
      </c>
      <c r="AE47" s="372"/>
    </row>
    <row r="48" spans="1:31" s="364" customFormat="1" ht="14.25" customHeight="1">
      <c r="A48" s="538" t="s">
        <v>57</v>
      </c>
      <c r="B48" s="531" t="s">
        <v>3</v>
      </c>
      <c r="C48" s="342">
        <v>12</v>
      </c>
      <c r="D48" s="343">
        <v>193</v>
      </c>
      <c r="E48" s="343">
        <v>155</v>
      </c>
      <c r="F48" s="343">
        <v>83</v>
      </c>
      <c r="G48" s="343">
        <v>96</v>
      </c>
      <c r="H48" s="343">
        <v>110</v>
      </c>
      <c r="I48" s="344">
        <v>175</v>
      </c>
      <c r="J48" s="279">
        <v>824</v>
      </c>
      <c r="K48" s="345">
        <v>1.7000000000000001E-2</v>
      </c>
      <c r="L48" s="820"/>
      <c r="M48" s="531" t="s">
        <v>57</v>
      </c>
      <c r="N48" s="531" t="s">
        <v>3</v>
      </c>
      <c r="O48" s="346">
        <v>0</v>
      </c>
      <c r="P48" s="343">
        <v>9</v>
      </c>
      <c r="Q48" s="343">
        <v>136</v>
      </c>
      <c r="R48" s="343">
        <v>57</v>
      </c>
      <c r="S48" s="343">
        <v>95</v>
      </c>
      <c r="T48" s="343">
        <v>90</v>
      </c>
      <c r="U48" s="343">
        <v>126</v>
      </c>
      <c r="V48" s="343">
        <v>70</v>
      </c>
      <c r="W48" s="343">
        <v>77</v>
      </c>
      <c r="X48" s="343">
        <v>51</v>
      </c>
      <c r="Y48" s="343">
        <v>22</v>
      </c>
      <c r="Z48" s="344">
        <v>6</v>
      </c>
      <c r="AA48" s="347">
        <v>739</v>
      </c>
      <c r="AB48" s="348">
        <v>1.6E-2</v>
      </c>
      <c r="AC48" s="348">
        <v>1.4999999999999999E-2</v>
      </c>
      <c r="AD48" s="349">
        <v>83</v>
      </c>
      <c r="AE48" s="372"/>
    </row>
    <row r="49" spans="1:31" s="364" customFormat="1" ht="14.25" customHeight="1">
      <c r="A49" s="538" t="s">
        <v>57</v>
      </c>
      <c r="B49" s="531" t="s">
        <v>58</v>
      </c>
      <c r="C49" s="342">
        <v>600</v>
      </c>
      <c r="D49" s="343">
        <v>2592</v>
      </c>
      <c r="E49" s="343">
        <v>1176</v>
      </c>
      <c r="F49" s="343">
        <v>641</v>
      </c>
      <c r="G49" s="343">
        <v>1271</v>
      </c>
      <c r="H49" s="343">
        <v>1216</v>
      </c>
      <c r="I49" s="344">
        <v>2870</v>
      </c>
      <c r="J49" s="279">
        <v>10366</v>
      </c>
      <c r="K49" s="345">
        <v>0.20799999999999999</v>
      </c>
      <c r="L49" s="820"/>
      <c r="M49" s="531" t="s">
        <v>57</v>
      </c>
      <c r="N49" s="531" t="s">
        <v>58</v>
      </c>
      <c r="O49" s="346">
        <v>0</v>
      </c>
      <c r="P49" s="343">
        <v>140</v>
      </c>
      <c r="Q49" s="343">
        <v>1599</v>
      </c>
      <c r="R49" s="343">
        <v>662</v>
      </c>
      <c r="S49" s="343">
        <v>1073</v>
      </c>
      <c r="T49" s="343">
        <v>913</v>
      </c>
      <c r="U49" s="343">
        <v>1533</v>
      </c>
      <c r="V49" s="343">
        <v>1160</v>
      </c>
      <c r="W49" s="343">
        <v>1117</v>
      </c>
      <c r="X49" s="343">
        <v>755</v>
      </c>
      <c r="Y49" s="343">
        <v>639</v>
      </c>
      <c r="Z49" s="344">
        <v>216</v>
      </c>
      <c r="AA49" s="347">
        <v>9807</v>
      </c>
      <c r="AB49" s="348">
        <v>0.20899999999999999</v>
      </c>
      <c r="AC49" s="348">
        <v>0.19600000000000001</v>
      </c>
      <c r="AD49" s="349">
        <v>512</v>
      </c>
      <c r="AE49" s="372"/>
    </row>
    <row r="50" spans="1:31" s="364" customFormat="1" ht="14.25" customHeight="1">
      <c r="A50" s="538" t="s">
        <v>57</v>
      </c>
      <c r="B50" s="531" t="s">
        <v>59</v>
      </c>
      <c r="C50" s="342">
        <v>19</v>
      </c>
      <c r="D50" s="343">
        <v>511</v>
      </c>
      <c r="E50" s="343">
        <v>349</v>
      </c>
      <c r="F50" s="343">
        <v>378</v>
      </c>
      <c r="G50" s="343">
        <v>108</v>
      </c>
      <c r="H50" s="343">
        <v>138</v>
      </c>
      <c r="I50" s="344">
        <v>208</v>
      </c>
      <c r="J50" s="279">
        <v>1711</v>
      </c>
      <c r="K50" s="345">
        <v>3.4000000000000002E-2</v>
      </c>
      <c r="L50" s="820"/>
      <c r="M50" s="531" t="s">
        <v>57</v>
      </c>
      <c r="N50" s="531" t="s">
        <v>59</v>
      </c>
      <c r="O50" s="346">
        <v>0</v>
      </c>
      <c r="P50" s="343">
        <v>6</v>
      </c>
      <c r="Q50" s="343">
        <v>349</v>
      </c>
      <c r="R50" s="343">
        <v>209</v>
      </c>
      <c r="S50" s="343">
        <v>148</v>
      </c>
      <c r="T50" s="343">
        <v>80</v>
      </c>
      <c r="U50" s="343">
        <v>120</v>
      </c>
      <c r="V50" s="343">
        <v>87</v>
      </c>
      <c r="W50" s="343">
        <v>64</v>
      </c>
      <c r="X50" s="343">
        <v>61</v>
      </c>
      <c r="Y50" s="343">
        <v>103</v>
      </c>
      <c r="Z50" s="344">
        <v>6</v>
      </c>
      <c r="AA50" s="347">
        <v>1233</v>
      </c>
      <c r="AB50" s="348">
        <v>2.5999999999999999E-2</v>
      </c>
      <c r="AC50" s="348">
        <v>2.5000000000000001E-2</v>
      </c>
      <c r="AD50" s="349">
        <v>469</v>
      </c>
      <c r="AE50" s="372"/>
    </row>
    <row r="51" spans="1:31" s="364" customFormat="1" ht="14.25" customHeight="1">
      <c r="A51" s="538" t="s">
        <v>57</v>
      </c>
      <c r="B51" s="531" t="s">
        <v>4</v>
      </c>
      <c r="C51" s="342">
        <v>43</v>
      </c>
      <c r="D51" s="343">
        <v>692</v>
      </c>
      <c r="E51" s="343">
        <v>508</v>
      </c>
      <c r="F51" s="343">
        <v>248</v>
      </c>
      <c r="G51" s="343">
        <v>425</v>
      </c>
      <c r="H51" s="343">
        <v>512</v>
      </c>
      <c r="I51" s="344">
        <v>761</v>
      </c>
      <c r="J51" s="279">
        <v>3189</v>
      </c>
      <c r="K51" s="345">
        <v>6.4000000000000001E-2</v>
      </c>
      <c r="L51" s="820"/>
      <c r="M51" s="531" t="s">
        <v>57</v>
      </c>
      <c r="N51" s="531" t="s">
        <v>4</v>
      </c>
      <c r="O51" s="346">
        <v>0</v>
      </c>
      <c r="P51" s="343">
        <v>26</v>
      </c>
      <c r="Q51" s="343">
        <v>290</v>
      </c>
      <c r="R51" s="343">
        <v>157</v>
      </c>
      <c r="S51" s="343">
        <v>232</v>
      </c>
      <c r="T51" s="343">
        <v>593</v>
      </c>
      <c r="U51" s="343">
        <v>594</v>
      </c>
      <c r="V51" s="343">
        <v>370</v>
      </c>
      <c r="W51" s="343">
        <v>337</v>
      </c>
      <c r="X51" s="343">
        <v>228</v>
      </c>
      <c r="Y51" s="343">
        <v>128</v>
      </c>
      <c r="Z51" s="344">
        <v>16</v>
      </c>
      <c r="AA51" s="347">
        <v>2971</v>
      </c>
      <c r="AB51" s="348">
        <v>6.3E-2</v>
      </c>
      <c r="AC51" s="348">
        <v>0.06</v>
      </c>
      <c r="AD51" s="349">
        <v>208</v>
      </c>
      <c r="AE51" s="372"/>
    </row>
    <row r="52" spans="1:31" s="364" customFormat="1" ht="14.25" customHeight="1">
      <c r="A52" s="538" t="s">
        <v>57</v>
      </c>
      <c r="B52" s="531" t="s">
        <v>61</v>
      </c>
      <c r="C52" s="342">
        <v>12</v>
      </c>
      <c r="D52" s="343">
        <v>483</v>
      </c>
      <c r="E52" s="343">
        <v>875</v>
      </c>
      <c r="F52" s="343">
        <v>635</v>
      </c>
      <c r="G52" s="343">
        <v>823</v>
      </c>
      <c r="H52" s="343">
        <v>903</v>
      </c>
      <c r="I52" s="344">
        <v>1994</v>
      </c>
      <c r="J52" s="279">
        <v>5725</v>
      </c>
      <c r="K52" s="345">
        <v>0.115</v>
      </c>
      <c r="L52" s="820"/>
      <c r="M52" s="531" t="s">
        <v>57</v>
      </c>
      <c r="N52" s="531" t="s">
        <v>61</v>
      </c>
      <c r="O52" s="346">
        <v>0</v>
      </c>
      <c r="P52" s="343">
        <v>0</v>
      </c>
      <c r="Q52" s="343">
        <v>105</v>
      </c>
      <c r="R52" s="343">
        <v>134</v>
      </c>
      <c r="S52" s="343">
        <v>221</v>
      </c>
      <c r="T52" s="343">
        <v>2413</v>
      </c>
      <c r="U52" s="343">
        <v>1269</v>
      </c>
      <c r="V52" s="343">
        <v>514</v>
      </c>
      <c r="W52" s="343">
        <v>431</v>
      </c>
      <c r="X52" s="343">
        <v>322</v>
      </c>
      <c r="Y52" s="343">
        <v>122</v>
      </c>
      <c r="Z52" s="344">
        <v>13</v>
      </c>
      <c r="AA52" s="347">
        <v>5544</v>
      </c>
      <c r="AB52" s="348">
        <v>0.11799999999999999</v>
      </c>
      <c r="AC52" s="348">
        <v>0.111</v>
      </c>
      <c r="AD52" s="349">
        <v>179</v>
      </c>
      <c r="AE52" s="372"/>
    </row>
    <row r="53" spans="1:31" s="364" customFormat="1" ht="14.25" customHeight="1">
      <c r="A53" s="538" t="s">
        <v>57</v>
      </c>
      <c r="B53" s="531" t="s">
        <v>5</v>
      </c>
      <c r="C53" s="342">
        <v>24</v>
      </c>
      <c r="D53" s="343">
        <v>171</v>
      </c>
      <c r="E53" s="343">
        <v>118</v>
      </c>
      <c r="F53" s="343">
        <v>63</v>
      </c>
      <c r="G53" s="343">
        <v>51</v>
      </c>
      <c r="H53" s="343">
        <v>87</v>
      </c>
      <c r="I53" s="344">
        <v>165</v>
      </c>
      <c r="J53" s="279">
        <v>679</v>
      </c>
      <c r="K53" s="345">
        <v>1.4E-2</v>
      </c>
      <c r="L53" s="820"/>
      <c r="M53" s="531" t="s">
        <v>57</v>
      </c>
      <c r="N53" s="531" t="s">
        <v>5</v>
      </c>
      <c r="O53" s="346">
        <v>0</v>
      </c>
      <c r="P53" s="343">
        <v>3</v>
      </c>
      <c r="Q53" s="343">
        <v>10</v>
      </c>
      <c r="R53" s="343">
        <v>18</v>
      </c>
      <c r="S53" s="343">
        <v>9</v>
      </c>
      <c r="T53" s="343">
        <v>179</v>
      </c>
      <c r="U53" s="343">
        <v>127</v>
      </c>
      <c r="V53" s="343">
        <v>102</v>
      </c>
      <c r="W53" s="343">
        <v>94</v>
      </c>
      <c r="X53" s="343">
        <v>62</v>
      </c>
      <c r="Y53" s="343">
        <v>55</v>
      </c>
      <c r="Z53" s="344">
        <v>11</v>
      </c>
      <c r="AA53" s="347">
        <v>670</v>
      </c>
      <c r="AB53" s="348">
        <v>1.4E-2</v>
      </c>
      <c r="AC53" s="348">
        <v>1.2999999999999999E-2</v>
      </c>
      <c r="AD53" s="349">
        <v>6</v>
      </c>
      <c r="AE53" s="372"/>
    </row>
    <row r="54" spans="1:31" s="364" customFormat="1" ht="14.25" customHeight="1">
      <c r="A54" s="538" t="s">
        <v>57</v>
      </c>
      <c r="B54" s="531" t="s">
        <v>6</v>
      </c>
      <c r="C54" s="342">
        <v>23</v>
      </c>
      <c r="D54" s="343">
        <v>303</v>
      </c>
      <c r="E54" s="343">
        <v>114</v>
      </c>
      <c r="F54" s="343">
        <v>106</v>
      </c>
      <c r="G54" s="343">
        <v>92</v>
      </c>
      <c r="H54" s="343">
        <v>87</v>
      </c>
      <c r="I54" s="344">
        <v>182</v>
      </c>
      <c r="J54" s="279">
        <v>907</v>
      </c>
      <c r="K54" s="345">
        <v>1.7999999999999999E-2</v>
      </c>
      <c r="L54" s="820"/>
      <c r="M54" s="531" t="s">
        <v>57</v>
      </c>
      <c r="N54" s="531" t="s">
        <v>6</v>
      </c>
      <c r="O54" s="346">
        <v>0</v>
      </c>
      <c r="P54" s="343">
        <v>3</v>
      </c>
      <c r="Q54" s="343">
        <v>39</v>
      </c>
      <c r="R54" s="343">
        <v>21</v>
      </c>
      <c r="S54" s="343">
        <v>10</v>
      </c>
      <c r="T54" s="343">
        <v>318</v>
      </c>
      <c r="U54" s="343">
        <v>131</v>
      </c>
      <c r="V54" s="343">
        <v>108</v>
      </c>
      <c r="W54" s="343">
        <v>86</v>
      </c>
      <c r="X54" s="343">
        <v>77</v>
      </c>
      <c r="Y54" s="343">
        <v>28</v>
      </c>
      <c r="Z54" s="344">
        <v>7</v>
      </c>
      <c r="AA54" s="347">
        <v>828</v>
      </c>
      <c r="AB54" s="348">
        <v>1.7999999999999999E-2</v>
      </c>
      <c r="AC54" s="348">
        <v>1.7000000000000001E-2</v>
      </c>
      <c r="AD54" s="349">
        <v>78</v>
      </c>
      <c r="AE54" s="372"/>
    </row>
    <row r="55" spans="1:31" s="364" customFormat="1" ht="14.25" customHeight="1">
      <c r="A55" s="538" t="s">
        <v>57</v>
      </c>
      <c r="B55" s="531" t="s">
        <v>32</v>
      </c>
      <c r="C55" s="342">
        <v>2</v>
      </c>
      <c r="D55" s="343">
        <v>67</v>
      </c>
      <c r="E55" s="343">
        <v>42</v>
      </c>
      <c r="F55" s="343">
        <v>18</v>
      </c>
      <c r="G55" s="343">
        <v>28</v>
      </c>
      <c r="H55" s="343">
        <v>13</v>
      </c>
      <c r="I55" s="344">
        <v>31</v>
      </c>
      <c r="J55" s="279">
        <v>201</v>
      </c>
      <c r="K55" s="345">
        <v>4.0000000000000001E-3</v>
      </c>
      <c r="L55" s="820"/>
      <c r="M55" s="531" t="s">
        <v>57</v>
      </c>
      <c r="N55" s="531" t="s">
        <v>32</v>
      </c>
      <c r="O55" s="346">
        <v>0</v>
      </c>
      <c r="P55" s="343">
        <v>1</v>
      </c>
      <c r="Q55" s="343">
        <v>20</v>
      </c>
      <c r="R55" s="343">
        <v>17</v>
      </c>
      <c r="S55" s="343">
        <v>9</v>
      </c>
      <c r="T55" s="343">
        <v>32</v>
      </c>
      <c r="U55" s="343">
        <v>23</v>
      </c>
      <c r="V55" s="343">
        <v>17</v>
      </c>
      <c r="W55" s="343">
        <v>14</v>
      </c>
      <c r="X55" s="343">
        <v>12</v>
      </c>
      <c r="Y55" s="343">
        <v>6</v>
      </c>
      <c r="Z55" s="344">
        <v>0</v>
      </c>
      <c r="AA55" s="347">
        <v>151</v>
      </c>
      <c r="AB55" s="348">
        <v>3.0000000000000001E-3</v>
      </c>
      <c r="AC55" s="348">
        <v>3.0000000000000001E-3</v>
      </c>
      <c r="AD55" s="349">
        <v>48</v>
      </c>
      <c r="AE55" s="372"/>
    </row>
    <row r="56" spans="1:31" s="364" customFormat="1" ht="14.25" customHeight="1">
      <c r="A56" s="538" t="s">
        <v>57</v>
      </c>
      <c r="B56" s="531" t="s">
        <v>62</v>
      </c>
      <c r="C56" s="342">
        <v>28</v>
      </c>
      <c r="D56" s="343">
        <v>380</v>
      </c>
      <c r="E56" s="343">
        <v>230</v>
      </c>
      <c r="F56" s="343">
        <v>123</v>
      </c>
      <c r="G56" s="343">
        <v>219</v>
      </c>
      <c r="H56" s="343">
        <v>179</v>
      </c>
      <c r="I56" s="344">
        <v>348</v>
      </c>
      <c r="J56" s="279">
        <v>1507</v>
      </c>
      <c r="K56" s="345">
        <v>0.03</v>
      </c>
      <c r="L56" s="820"/>
      <c r="M56" s="531" t="s">
        <v>57</v>
      </c>
      <c r="N56" s="531" t="s">
        <v>62</v>
      </c>
      <c r="O56" s="346">
        <v>0</v>
      </c>
      <c r="P56" s="343">
        <v>9</v>
      </c>
      <c r="Q56" s="343">
        <v>148</v>
      </c>
      <c r="R56" s="343">
        <v>80</v>
      </c>
      <c r="S56" s="343">
        <v>141</v>
      </c>
      <c r="T56" s="343">
        <v>201</v>
      </c>
      <c r="U56" s="343">
        <v>250</v>
      </c>
      <c r="V56" s="343">
        <v>170</v>
      </c>
      <c r="W56" s="343">
        <v>156</v>
      </c>
      <c r="X56" s="343">
        <v>115</v>
      </c>
      <c r="Y56" s="343">
        <v>64</v>
      </c>
      <c r="Z56" s="344">
        <v>13</v>
      </c>
      <c r="AA56" s="347">
        <v>1347</v>
      </c>
      <c r="AB56" s="348">
        <v>2.9000000000000001E-2</v>
      </c>
      <c r="AC56" s="348">
        <v>2.7E-2</v>
      </c>
      <c r="AD56" s="349">
        <v>157</v>
      </c>
      <c r="AE56" s="372"/>
    </row>
    <row r="57" spans="1:31" s="364" customFormat="1" ht="14.25" customHeight="1">
      <c r="A57" s="538" t="s">
        <v>57</v>
      </c>
      <c r="B57" s="531" t="s">
        <v>60</v>
      </c>
      <c r="C57" s="342">
        <v>36</v>
      </c>
      <c r="D57" s="343">
        <v>278</v>
      </c>
      <c r="E57" s="343">
        <v>107</v>
      </c>
      <c r="F57" s="343">
        <v>112</v>
      </c>
      <c r="G57" s="343">
        <v>64</v>
      </c>
      <c r="H57" s="343">
        <v>89</v>
      </c>
      <c r="I57" s="344">
        <v>133</v>
      </c>
      <c r="J57" s="279">
        <v>819</v>
      </c>
      <c r="K57" s="345">
        <v>1.6E-2</v>
      </c>
      <c r="L57" s="820"/>
      <c r="M57" s="531" t="s">
        <v>57</v>
      </c>
      <c r="N57" s="531" t="s">
        <v>60</v>
      </c>
      <c r="O57" s="346">
        <v>0</v>
      </c>
      <c r="P57" s="343">
        <v>0</v>
      </c>
      <c r="Q57" s="343">
        <v>0</v>
      </c>
      <c r="R57" s="343">
        <v>66</v>
      </c>
      <c r="S57" s="343">
        <v>24</v>
      </c>
      <c r="T57" s="343">
        <v>153</v>
      </c>
      <c r="U57" s="343">
        <v>109</v>
      </c>
      <c r="V57" s="343">
        <v>75</v>
      </c>
      <c r="W57" s="343">
        <v>114</v>
      </c>
      <c r="X57" s="343">
        <v>118</v>
      </c>
      <c r="Y57" s="343">
        <v>102</v>
      </c>
      <c r="Z57" s="344">
        <v>34</v>
      </c>
      <c r="AA57" s="347">
        <v>795</v>
      </c>
      <c r="AB57" s="348">
        <v>1.7000000000000001E-2</v>
      </c>
      <c r="AC57" s="348">
        <v>1.6E-2</v>
      </c>
      <c r="AD57" s="349">
        <v>22</v>
      </c>
      <c r="AE57" s="372"/>
    </row>
    <row r="58" spans="1:31" s="373" customFormat="1" ht="20.149999999999999" customHeight="1">
      <c r="A58" s="522" t="s">
        <v>63</v>
      </c>
      <c r="B58" s="522"/>
      <c r="C58" s="727">
        <v>206</v>
      </c>
      <c r="D58" s="432">
        <v>3029</v>
      </c>
      <c r="E58" s="432">
        <v>1721</v>
      </c>
      <c r="F58" s="432">
        <v>1276</v>
      </c>
      <c r="G58" s="432">
        <v>1280</v>
      </c>
      <c r="H58" s="432">
        <v>1897</v>
      </c>
      <c r="I58" s="728">
        <v>4633</v>
      </c>
      <c r="J58" s="711">
        <v>14042</v>
      </c>
      <c r="K58" s="729">
        <v>0.28100000000000003</v>
      </c>
      <c r="L58" s="820"/>
      <c r="M58" s="522" t="s">
        <v>63</v>
      </c>
      <c r="N58" s="522"/>
      <c r="O58" s="730">
        <v>1</v>
      </c>
      <c r="P58" s="432">
        <v>39</v>
      </c>
      <c r="Q58" s="432">
        <v>481</v>
      </c>
      <c r="R58" s="432">
        <v>593</v>
      </c>
      <c r="S58" s="432">
        <v>1341</v>
      </c>
      <c r="T58" s="432">
        <v>3909</v>
      </c>
      <c r="U58" s="432">
        <v>3049</v>
      </c>
      <c r="V58" s="432">
        <v>1231</v>
      </c>
      <c r="W58" s="432">
        <v>1247</v>
      </c>
      <c r="X58" s="432">
        <v>890</v>
      </c>
      <c r="Y58" s="432">
        <v>484</v>
      </c>
      <c r="Z58" s="728">
        <v>92</v>
      </c>
      <c r="AA58" s="438">
        <v>13357</v>
      </c>
      <c r="AB58" s="350">
        <v>0.28499999999999998</v>
      </c>
      <c r="AC58" s="350">
        <v>0.26800000000000002</v>
      </c>
      <c r="AD58" s="731">
        <v>668</v>
      </c>
      <c r="AE58" s="372"/>
    </row>
    <row r="59" spans="1:31" s="364" customFormat="1" ht="14.25" customHeight="1">
      <c r="A59" s="538" t="s">
        <v>63</v>
      </c>
      <c r="B59" s="531" t="s">
        <v>64</v>
      </c>
      <c r="C59" s="342">
        <v>103</v>
      </c>
      <c r="D59" s="343">
        <v>674</v>
      </c>
      <c r="E59" s="343">
        <v>378</v>
      </c>
      <c r="F59" s="343">
        <v>243</v>
      </c>
      <c r="G59" s="343">
        <v>229</v>
      </c>
      <c r="H59" s="343">
        <v>267</v>
      </c>
      <c r="I59" s="344">
        <v>715</v>
      </c>
      <c r="J59" s="279">
        <v>2609</v>
      </c>
      <c r="K59" s="345">
        <v>5.1999999999999998E-2</v>
      </c>
      <c r="L59" s="820"/>
      <c r="M59" s="531" t="s">
        <v>63</v>
      </c>
      <c r="N59" s="531" t="s">
        <v>64</v>
      </c>
      <c r="O59" s="346">
        <v>1</v>
      </c>
      <c r="P59" s="343">
        <v>27</v>
      </c>
      <c r="Q59" s="343">
        <v>201</v>
      </c>
      <c r="R59" s="343">
        <v>157</v>
      </c>
      <c r="S59" s="343">
        <v>173</v>
      </c>
      <c r="T59" s="343">
        <v>254</v>
      </c>
      <c r="U59" s="343">
        <v>464</v>
      </c>
      <c r="V59" s="343">
        <v>258</v>
      </c>
      <c r="W59" s="343">
        <v>388</v>
      </c>
      <c r="X59" s="343">
        <v>296</v>
      </c>
      <c r="Y59" s="343">
        <v>175</v>
      </c>
      <c r="Z59" s="344">
        <v>40</v>
      </c>
      <c r="AA59" s="347">
        <v>2434</v>
      </c>
      <c r="AB59" s="348">
        <v>5.1999999999999998E-2</v>
      </c>
      <c r="AC59" s="348">
        <v>4.9000000000000002E-2</v>
      </c>
      <c r="AD59" s="349">
        <v>169</v>
      </c>
    </row>
    <row r="60" spans="1:31" s="364" customFormat="1" ht="14.25" customHeight="1">
      <c r="A60" s="538" t="s">
        <v>63</v>
      </c>
      <c r="B60" s="531" t="s">
        <v>66</v>
      </c>
      <c r="C60" s="342">
        <v>0</v>
      </c>
      <c r="D60" s="343">
        <v>1</v>
      </c>
      <c r="E60" s="343">
        <v>1</v>
      </c>
      <c r="F60" s="343">
        <v>1</v>
      </c>
      <c r="G60" s="343">
        <v>1</v>
      </c>
      <c r="H60" s="343">
        <v>0</v>
      </c>
      <c r="I60" s="344">
        <v>2</v>
      </c>
      <c r="J60" s="279">
        <v>6</v>
      </c>
      <c r="K60" s="345">
        <v>0</v>
      </c>
      <c r="L60" s="820"/>
      <c r="M60" s="531" t="s">
        <v>63</v>
      </c>
      <c r="N60" s="531" t="s">
        <v>66</v>
      </c>
      <c r="O60" s="346">
        <v>0</v>
      </c>
      <c r="P60" s="343">
        <v>0</v>
      </c>
      <c r="Q60" s="343">
        <v>0</v>
      </c>
      <c r="R60" s="343">
        <v>0</v>
      </c>
      <c r="S60" s="343">
        <v>0</v>
      </c>
      <c r="T60" s="343">
        <v>0</v>
      </c>
      <c r="U60" s="343">
        <v>3</v>
      </c>
      <c r="V60" s="343">
        <v>2</v>
      </c>
      <c r="W60" s="343">
        <v>0</v>
      </c>
      <c r="X60" s="343">
        <v>1</v>
      </c>
      <c r="Y60" s="343">
        <v>0</v>
      </c>
      <c r="Z60" s="344">
        <v>0</v>
      </c>
      <c r="AA60" s="347">
        <v>6</v>
      </c>
      <c r="AB60" s="348">
        <v>0</v>
      </c>
      <c r="AC60" s="348">
        <v>0</v>
      </c>
      <c r="AD60" s="349">
        <v>0</v>
      </c>
    </row>
    <row r="61" spans="1:31" s="364" customFormat="1" ht="14.25" customHeight="1">
      <c r="A61" s="538" t="s">
        <v>63</v>
      </c>
      <c r="B61" s="531" t="s">
        <v>67</v>
      </c>
      <c r="C61" s="342">
        <v>1</v>
      </c>
      <c r="D61" s="343">
        <v>75</v>
      </c>
      <c r="E61" s="343">
        <v>112</v>
      </c>
      <c r="F61" s="343">
        <v>145</v>
      </c>
      <c r="G61" s="343">
        <v>118</v>
      </c>
      <c r="H61" s="343">
        <v>261</v>
      </c>
      <c r="I61" s="344">
        <v>648</v>
      </c>
      <c r="J61" s="279">
        <v>1360</v>
      </c>
      <c r="K61" s="345">
        <v>2.7E-2</v>
      </c>
      <c r="L61" s="820"/>
      <c r="M61" s="531" t="s">
        <v>63</v>
      </c>
      <c r="N61" s="531" t="s">
        <v>67</v>
      </c>
      <c r="O61" s="346">
        <v>0</v>
      </c>
      <c r="P61" s="343">
        <v>0</v>
      </c>
      <c r="Q61" s="343">
        <v>35</v>
      </c>
      <c r="R61" s="343">
        <v>77</v>
      </c>
      <c r="S61" s="343">
        <v>86</v>
      </c>
      <c r="T61" s="343">
        <v>278</v>
      </c>
      <c r="U61" s="343">
        <v>366</v>
      </c>
      <c r="V61" s="343">
        <v>121</v>
      </c>
      <c r="W61" s="343">
        <v>172</v>
      </c>
      <c r="X61" s="343">
        <v>105</v>
      </c>
      <c r="Y61" s="343">
        <v>58</v>
      </c>
      <c r="Z61" s="344">
        <v>5</v>
      </c>
      <c r="AA61" s="347">
        <v>1303</v>
      </c>
      <c r="AB61" s="348">
        <v>2.8000000000000001E-2</v>
      </c>
      <c r="AC61" s="348">
        <v>2.5999999999999999E-2</v>
      </c>
      <c r="AD61" s="349">
        <v>57</v>
      </c>
    </row>
    <row r="62" spans="1:31" s="364" customFormat="1" ht="14.25" customHeight="1">
      <c r="A62" s="538" t="s">
        <v>63</v>
      </c>
      <c r="B62" s="531" t="s">
        <v>65</v>
      </c>
      <c r="C62" s="342">
        <v>0</v>
      </c>
      <c r="D62" s="343">
        <v>2</v>
      </c>
      <c r="E62" s="343">
        <v>0</v>
      </c>
      <c r="F62" s="343">
        <v>1</v>
      </c>
      <c r="G62" s="343">
        <v>0</v>
      </c>
      <c r="H62" s="343">
        <v>0</v>
      </c>
      <c r="I62" s="344">
        <v>0</v>
      </c>
      <c r="J62" s="279">
        <v>3</v>
      </c>
      <c r="K62" s="345">
        <v>0</v>
      </c>
      <c r="L62" s="820"/>
      <c r="M62" s="531" t="s">
        <v>63</v>
      </c>
      <c r="N62" s="531" t="s">
        <v>65</v>
      </c>
      <c r="O62" s="346">
        <v>0</v>
      </c>
      <c r="P62" s="343">
        <v>0</v>
      </c>
      <c r="Q62" s="343">
        <v>0</v>
      </c>
      <c r="R62" s="343">
        <v>1</v>
      </c>
      <c r="S62" s="343">
        <v>1</v>
      </c>
      <c r="T62" s="343">
        <v>0</v>
      </c>
      <c r="U62" s="343">
        <v>0</v>
      </c>
      <c r="V62" s="343">
        <v>0</v>
      </c>
      <c r="W62" s="343">
        <v>1</v>
      </c>
      <c r="X62" s="343">
        <v>0</v>
      </c>
      <c r="Y62" s="343">
        <v>0</v>
      </c>
      <c r="Z62" s="344">
        <v>0</v>
      </c>
      <c r="AA62" s="347">
        <v>3</v>
      </c>
      <c r="AB62" s="348">
        <v>0</v>
      </c>
      <c r="AC62" s="348">
        <v>0</v>
      </c>
      <c r="AD62" s="349">
        <v>0</v>
      </c>
    </row>
    <row r="63" spans="1:31" s="364" customFormat="1" ht="14.25" customHeight="1">
      <c r="A63" s="538" t="s">
        <v>63</v>
      </c>
      <c r="B63" s="531" t="s">
        <v>68</v>
      </c>
      <c r="C63" s="342">
        <v>102</v>
      </c>
      <c r="D63" s="343">
        <v>2277</v>
      </c>
      <c r="E63" s="343">
        <v>1230</v>
      </c>
      <c r="F63" s="343">
        <v>886</v>
      </c>
      <c r="G63" s="343">
        <v>932</v>
      </c>
      <c r="H63" s="343">
        <v>1369</v>
      </c>
      <c r="I63" s="344">
        <v>3268</v>
      </c>
      <c r="J63" s="279">
        <v>10064</v>
      </c>
      <c r="K63" s="345">
        <v>0.20200000000000001</v>
      </c>
      <c r="L63" s="820"/>
      <c r="M63" s="531" t="s">
        <v>63</v>
      </c>
      <c r="N63" s="531" t="s">
        <v>68</v>
      </c>
      <c r="O63" s="346">
        <v>0</v>
      </c>
      <c r="P63" s="343">
        <v>12</v>
      </c>
      <c r="Q63" s="343">
        <v>245</v>
      </c>
      <c r="R63" s="343">
        <v>358</v>
      </c>
      <c r="S63" s="343">
        <v>1081</v>
      </c>
      <c r="T63" s="343">
        <v>3377</v>
      </c>
      <c r="U63" s="343">
        <v>2216</v>
      </c>
      <c r="V63" s="343">
        <v>850</v>
      </c>
      <c r="W63" s="343">
        <v>686</v>
      </c>
      <c r="X63" s="343">
        <v>488</v>
      </c>
      <c r="Y63" s="343">
        <v>251</v>
      </c>
      <c r="Z63" s="344">
        <v>47</v>
      </c>
      <c r="AA63" s="347">
        <v>9611</v>
      </c>
      <c r="AB63" s="348">
        <v>0.20499999999999999</v>
      </c>
      <c r="AC63" s="348">
        <v>0.193</v>
      </c>
      <c r="AD63" s="349">
        <v>442</v>
      </c>
    </row>
    <row r="64" spans="1:31" s="364" customFormat="1" ht="24.75" customHeight="1">
      <c r="A64" s="687" t="s">
        <v>77</v>
      </c>
      <c r="B64" s="687"/>
      <c r="C64" s="732">
        <v>90</v>
      </c>
      <c r="D64" s="722">
        <v>2326</v>
      </c>
      <c r="E64" s="722">
        <v>1457</v>
      </c>
      <c r="F64" s="722">
        <v>1049</v>
      </c>
      <c r="G64" s="722">
        <v>1042</v>
      </c>
      <c r="H64" s="722">
        <v>1369</v>
      </c>
      <c r="I64" s="723">
        <v>2613</v>
      </c>
      <c r="J64" s="707">
        <v>9946</v>
      </c>
      <c r="K64" s="733">
        <v>0.19900000000000001</v>
      </c>
      <c r="L64" s="820"/>
      <c r="M64" s="687" t="s">
        <v>77</v>
      </c>
      <c r="N64" s="687"/>
      <c r="O64" s="734">
        <v>0</v>
      </c>
      <c r="P64" s="722">
        <v>11</v>
      </c>
      <c r="Q64" s="722">
        <v>166</v>
      </c>
      <c r="R64" s="722">
        <v>230</v>
      </c>
      <c r="S64" s="722">
        <v>332</v>
      </c>
      <c r="T64" s="722">
        <v>1347</v>
      </c>
      <c r="U64" s="722">
        <v>983</v>
      </c>
      <c r="V64" s="722">
        <v>1804</v>
      </c>
      <c r="W64" s="722">
        <v>2485</v>
      </c>
      <c r="X64" s="722">
        <v>1119</v>
      </c>
      <c r="Y64" s="722">
        <v>764</v>
      </c>
      <c r="Z64" s="723">
        <v>138</v>
      </c>
      <c r="AA64" s="724">
        <v>9379</v>
      </c>
      <c r="AB64" s="735">
        <v>0.2</v>
      </c>
      <c r="AC64" s="735">
        <v>0.188</v>
      </c>
      <c r="AD64" s="726">
        <v>533</v>
      </c>
    </row>
    <row r="65" spans="1:30" s="373" customFormat="1" ht="20.149999999999999" customHeight="1">
      <c r="A65" s="522" t="s">
        <v>7</v>
      </c>
      <c r="B65" s="522"/>
      <c r="C65" s="727">
        <v>9</v>
      </c>
      <c r="D65" s="432">
        <v>294</v>
      </c>
      <c r="E65" s="432">
        <v>186</v>
      </c>
      <c r="F65" s="432">
        <v>116</v>
      </c>
      <c r="G65" s="432">
        <v>361</v>
      </c>
      <c r="H65" s="432">
        <v>512</v>
      </c>
      <c r="I65" s="728">
        <v>850</v>
      </c>
      <c r="J65" s="711">
        <v>2328</v>
      </c>
      <c r="K65" s="729">
        <v>4.7E-2</v>
      </c>
      <c r="L65" s="820"/>
      <c r="M65" s="522" t="s">
        <v>7</v>
      </c>
      <c r="N65" s="522"/>
      <c r="O65" s="730">
        <v>0</v>
      </c>
      <c r="P65" s="432">
        <v>4</v>
      </c>
      <c r="Q65" s="432">
        <v>58</v>
      </c>
      <c r="R65" s="432">
        <v>40</v>
      </c>
      <c r="S65" s="432">
        <v>116</v>
      </c>
      <c r="T65" s="432">
        <v>571</v>
      </c>
      <c r="U65" s="432">
        <v>519</v>
      </c>
      <c r="V65" s="432">
        <v>349</v>
      </c>
      <c r="W65" s="432">
        <v>228</v>
      </c>
      <c r="X65" s="432">
        <v>159</v>
      </c>
      <c r="Y65" s="432">
        <v>92</v>
      </c>
      <c r="Z65" s="728">
        <v>8</v>
      </c>
      <c r="AA65" s="438">
        <v>2144</v>
      </c>
      <c r="AB65" s="350">
        <v>4.5999999999999999E-2</v>
      </c>
      <c r="AC65" s="350">
        <v>4.2999999999999997E-2</v>
      </c>
      <c r="AD65" s="731">
        <v>174</v>
      </c>
    </row>
    <row r="66" spans="1:30" s="364" customFormat="1" ht="15.5">
      <c r="A66" s="538" t="s">
        <v>7</v>
      </c>
      <c r="B66" s="531" t="s">
        <v>7</v>
      </c>
      <c r="C66" s="342">
        <v>9</v>
      </c>
      <c r="D66" s="343">
        <v>294</v>
      </c>
      <c r="E66" s="343">
        <v>185</v>
      </c>
      <c r="F66" s="343">
        <v>116</v>
      </c>
      <c r="G66" s="343">
        <v>361</v>
      </c>
      <c r="H66" s="343">
        <v>512</v>
      </c>
      <c r="I66" s="344">
        <v>850</v>
      </c>
      <c r="J66" s="279">
        <v>2327</v>
      </c>
      <c r="K66" s="345">
        <v>4.7E-2</v>
      </c>
      <c r="L66" s="820"/>
      <c r="M66" s="531" t="s">
        <v>7</v>
      </c>
      <c r="N66" s="531" t="s">
        <v>7</v>
      </c>
      <c r="O66" s="346">
        <v>0</v>
      </c>
      <c r="P66" s="343">
        <v>4</v>
      </c>
      <c r="Q66" s="343">
        <v>58</v>
      </c>
      <c r="R66" s="343">
        <v>40</v>
      </c>
      <c r="S66" s="343">
        <v>116</v>
      </c>
      <c r="T66" s="343">
        <v>571</v>
      </c>
      <c r="U66" s="343">
        <v>519</v>
      </c>
      <c r="V66" s="343">
        <v>349</v>
      </c>
      <c r="W66" s="343">
        <v>228</v>
      </c>
      <c r="X66" s="343">
        <v>159</v>
      </c>
      <c r="Y66" s="343">
        <v>92</v>
      </c>
      <c r="Z66" s="344">
        <v>8</v>
      </c>
      <c r="AA66" s="347">
        <v>2144</v>
      </c>
      <c r="AB66" s="348">
        <v>4.5999999999999999E-2</v>
      </c>
      <c r="AC66" s="348">
        <v>4.2999999999999997E-2</v>
      </c>
      <c r="AD66" s="349">
        <v>173</v>
      </c>
    </row>
    <row r="67" spans="1:30" s="364" customFormat="1" ht="15.5">
      <c r="A67" s="538" t="s">
        <v>7</v>
      </c>
      <c r="B67" s="531" t="s">
        <v>72</v>
      </c>
      <c r="C67" s="342">
        <v>0</v>
      </c>
      <c r="D67" s="343">
        <v>0</v>
      </c>
      <c r="E67" s="343">
        <v>0</v>
      </c>
      <c r="F67" s="343">
        <v>0</v>
      </c>
      <c r="G67" s="343">
        <v>0</v>
      </c>
      <c r="H67" s="343">
        <v>0</v>
      </c>
      <c r="I67" s="344">
        <v>0</v>
      </c>
      <c r="J67" s="279">
        <v>0</v>
      </c>
      <c r="K67" s="345">
        <v>0</v>
      </c>
      <c r="L67" s="820"/>
      <c r="M67" s="531" t="s">
        <v>7</v>
      </c>
      <c r="N67" s="531" t="s">
        <v>72</v>
      </c>
      <c r="O67" s="346">
        <v>0</v>
      </c>
      <c r="P67" s="343">
        <v>0</v>
      </c>
      <c r="Q67" s="343">
        <v>0</v>
      </c>
      <c r="R67" s="343">
        <v>0</v>
      </c>
      <c r="S67" s="343">
        <v>0</v>
      </c>
      <c r="T67" s="343">
        <v>0</v>
      </c>
      <c r="U67" s="343">
        <v>0</v>
      </c>
      <c r="V67" s="343">
        <v>0</v>
      </c>
      <c r="W67" s="343">
        <v>0</v>
      </c>
      <c r="X67" s="343">
        <v>0</v>
      </c>
      <c r="Y67" s="343">
        <v>0</v>
      </c>
      <c r="Z67" s="344">
        <v>0</v>
      </c>
      <c r="AA67" s="347">
        <v>0</v>
      </c>
      <c r="AB67" s="348">
        <v>0</v>
      </c>
      <c r="AC67" s="348">
        <v>0</v>
      </c>
      <c r="AD67" s="349">
        <v>0</v>
      </c>
    </row>
    <row r="68" spans="1:30" s="364" customFormat="1" ht="15.5">
      <c r="A68" s="538" t="s">
        <v>7</v>
      </c>
      <c r="B68" s="531" t="s">
        <v>73</v>
      </c>
      <c r="C68" s="342">
        <v>0</v>
      </c>
      <c r="D68" s="343">
        <v>0</v>
      </c>
      <c r="E68" s="343">
        <v>1</v>
      </c>
      <c r="F68" s="343">
        <v>0</v>
      </c>
      <c r="G68" s="343">
        <v>0</v>
      </c>
      <c r="H68" s="343">
        <v>0</v>
      </c>
      <c r="I68" s="344">
        <v>0</v>
      </c>
      <c r="J68" s="279">
        <v>1</v>
      </c>
      <c r="K68" s="345">
        <v>0</v>
      </c>
      <c r="L68" s="820"/>
      <c r="M68" s="531" t="s">
        <v>7</v>
      </c>
      <c r="N68" s="531" t="s">
        <v>73</v>
      </c>
      <c r="O68" s="346">
        <v>0</v>
      </c>
      <c r="P68" s="343">
        <v>0</v>
      </c>
      <c r="Q68" s="343">
        <v>0</v>
      </c>
      <c r="R68" s="343">
        <v>0</v>
      </c>
      <c r="S68" s="343">
        <v>0</v>
      </c>
      <c r="T68" s="343">
        <v>0</v>
      </c>
      <c r="U68" s="343">
        <v>0</v>
      </c>
      <c r="V68" s="343">
        <v>0</v>
      </c>
      <c r="W68" s="343">
        <v>0</v>
      </c>
      <c r="X68" s="343">
        <v>0</v>
      </c>
      <c r="Y68" s="343">
        <v>0</v>
      </c>
      <c r="Z68" s="344">
        <v>0</v>
      </c>
      <c r="AA68" s="347">
        <v>0</v>
      </c>
      <c r="AB68" s="348">
        <v>0</v>
      </c>
      <c r="AC68" s="348">
        <v>0</v>
      </c>
      <c r="AD68" s="349">
        <v>1</v>
      </c>
    </row>
    <row r="69" spans="1:30" s="364" customFormat="1" ht="23.25" customHeight="1">
      <c r="A69" s="522" t="s">
        <v>31</v>
      </c>
      <c r="B69" s="522"/>
      <c r="C69" s="727">
        <v>81</v>
      </c>
      <c r="D69" s="432">
        <v>2032</v>
      </c>
      <c r="E69" s="432">
        <v>1271</v>
      </c>
      <c r="F69" s="432">
        <v>933</v>
      </c>
      <c r="G69" s="432">
        <v>681</v>
      </c>
      <c r="H69" s="432">
        <v>857</v>
      </c>
      <c r="I69" s="728">
        <v>1763</v>
      </c>
      <c r="J69" s="711">
        <v>7618</v>
      </c>
      <c r="K69" s="729">
        <v>0.153</v>
      </c>
      <c r="L69" s="820"/>
      <c r="M69" s="522" t="s">
        <v>31</v>
      </c>
      <c r="N69" s="522"/>
      <c r="O69" s="730">
        <v>0</v>
      </c>
      <c r="P69" s="432">
        <v>7</v>
      </c>
      <c r="Q69" s="432">
        <v>108</v>
      </c>
      <c r="R69" s="432">
        <v>190</v>
      </c>
      <c r="S69" s="432">
        <v>216</v>
      </c>
      <c r="T69" s="432">
        <v>776</v>
      </c>
      <c r="U69" s="432">
        <v>464</v>
      </c>
      <c r="V69" s="432">
        <v>1455</v>
      </c>
      <c r="W69" s="432">
        <v>2257</v>
      </c>
      <c r="X69" s="432">
        <v>960</v>
      </c>
      <c r="Y69" s="432">
        <v>672</v>
      </c>
      <c r="Z69" s="728">
        <v>130</v>
      </c>
      <c r="AA69" s="438">
        <v>7235</v>
      </c>
      <c r="AB69" s="350">
        <v>0.155</v>
      </c>
      <c r="AC69" s="350">
        <v>0.14499999999999999</v>
      </c>
      <c r="AD69" s="731">
        <v>359</v>
      </c>
    </row>
    <row r="70" spans="1:30" s="373" customFormat="1" ht="15.5">
      <c r="A70" s="538" t="s">
        <v>31</v>
      </c>
      <c r="B70" s="531" t="s">
        <v>69</v>
      </c>
      <c r="C70" s="342">
        <v>25</v>
      </c>
      <c r="D70" s="343">
        <v>289</v>
      </c>
      <c r="E70" s="343">
        <v>222</v>
      </c>
      <c r="F70" s="343">
        <v>128</v>
      </c>
      <c r="G70" s="343">
        <v>211</v>
      </c>
      <c r="H70" s="343">
        <v>261</v>
      </c>
      <c r="I70" s="344">
        <v>527</v>
      </c>
      <c r="J70" s="279">
        <v>1663</v>
      </c>
      <c r="K70" s="345">
        <v>3.3000000000000002E-2</v>
      </c>
      <c r="L70" s="820"/>
      <c r="M70" s="531" t="s">
        <v>31</v>
      </c>
      <c r="N70" s="531" t="s">
        <v>69</v>
      </c>
      <c r="O70" s="346">
        <v>0</v>
      </c>
      <c r="P70" s="343">
        <v>4</v>
      </c>
      <c r="Q70" s="343">
        <v>34</v>
      </c>
      <c r="R70" s="343">
        <v>32</v>
      </c>
      <c r="S70" s="343">
        <v>54</v>
      </c>
      <c r="T70" s="343">
        <v>250</v>
      </c>
      <c r="U70" s="343">
        <v>244</v>
      </c>
      <c r="V70" s="343">
        <v>249</v>
      </c>
      <c r="W70" s="343">
        <v>255</v>
      </c>
      <c r="X70" s="343">
        <v>236</v>
      </c>
      <c r="Y70" s="343">
        <v>212</v>
      </c>
      <c r="Z70" s="344">
        <v>36</v>
      </c>
      <c r="AA70" s="347">
        <v>1606</v>
      </c>
      <c r="AB70" s="348">
        <v>3.4000000000000002E-2</v>
      </c>
      <c r="AC70" s="348">
        <v>3.2000000000000001E-2</v>
      </c>
      <c r="AD70" s="349">
        <v>48</v>
      </c>
    </row>
    <row r="71" spans="1:30" s="364" customFormat="1" ht="15.5">
      <c r="A71" s="538" t="s">
        <v>31</v>
      </c>
      <c r="B71" s="531" t="s">
        <v>8</v>
      </c>
      <c r="C71" s="342">
        <v>0</v>
      </c>
      <c r="D71" s="343">
        <v>233</v>
      </c>
      <c r="E71" s="343">
        <v>325</v>
      </c>
      <c r="F71" s="343">
        <v>309</v>
      </c>
      <c r="G71" s="343">
        <v>23</v>
      </c>
      <c r="H71" s="343">
        <v>45</v>
      </c>
      <c r="I71" s="344">
        <v>20</v>
      </c>
      <c r="J71" s="279">
        <v>955</v>
      </c>
      <c r="K71" s="345">
        <v>1.9E-2</v>
      </c>
      <c r="L71" s="820"/>
      <c r="M71" s="531" t="s">
        <v>31</v>
      </c>
      <c r="N71" s="531" t="s">
        <v>8</v>
      </c>
      <c r="O71" s="346">
        <v>0</v>
      </c>
      <c r="P71" s="343">
        <v>0</v>
      </c>
      <c r="Q71" s="343">
        <v>13</v>
      </c>
      <c r="R71" s="343">
        <v>53</v>
      </c>
      <c r="S71" s="343">
        <v>54</v>
      </c>
      <c r="T71" s="343">
        <v>494</v>
      </c>
      <c r="U71" s="343">
        <v>69</v>
      </c>
      <c r="V71" s="343">
        <v>57</v>
      </c>
      <c r="W71" s="343">
        <v>29</v>
      </c>
      <c r="X71" s="343">
        <v>26</v>
      </c>
      <c r="Y71" s="343">
        <v>19</v>
      </c>
      <c r="Z71" s="344">
        <v>2</v>
      </c>
      <c r="AA71" s="347">
        <v>816</v>
      </c>
      <c r="AB71" s="348">
        <v>1.7000000000000001E-2</v>
      </c>
      <c r="AC71" s="348">
        <v>1.6E-2</v>
      </c>
      <c r="AD71" s="349">
        <v>137</v>
      </c>
    </row>
    <row r="72" spans="1:30" s="364" customFormat="1" ht="15.5">
      <c r="A72" s="538" t="s">
        <v>31</v>
      </c>
      <c r="B72" s="531" t="s">
        <v>70</v>
      </c>
      <c r="C72" s="342">
        <v>55</v>
      </c>
      <c r="D72" s="343">
        <v>1490</v>
      </c>
      <c r="E72" s="343">
        <v>709</v>
      </c>
      <c r="F72" s="343">
        <v>491</v>
      </c>
      <c r="G72" s="343">
        <v>445</v>
      </c>
      <c r="H72" s="343">
        <v>546</v>
      </c>
      <c r="I72" s="344">
        <v>1209</v>
      </c>
      <c r="J72" s="279">
        <v>4945</v>
      </c>
      <c r="K72" s="345">
        <v>9.9000000000000005E-2</v>
      </c>
      <c r="L72" s="820"/>
      <c r="M72" s="531" t="s">
        <v>31</v>
      </c>
      <c r="N72" s="531" t="s">
        <v>70</v>
      </c>
      <c r="O72" s="346">
        <v>0</v>
      </c>
      <c r="P72" s="343">
        <v>3</v>
      </c>
      <c r="Q72" s="343">
        <v>56</v>
      </c>
      <c r="R72" s="343">
        <v>101</v>
      </c>
      <c r="S72" s="343">
        <v>104</v>
      </c>
      <c r="T72" s="343">
        <v>23</v>
      </c>
      <c r="U72" s="343">
        <v>142</v>
      </c>
      <c r="V72" s="343">
        <v>1146</v>
      </c>
      <c r="W72" s="343">
        <v>1965</v>
      </c>
      <c r="X72" s="343">
        <v>694</v>
      </c>
      <c r="Y72" s="343">
        <v>438</v>
      </c>
      <c r="Z72" s="344">
        <v>92</v>
      </c>
      <c r="AA72" s="347">
        <v>4764</v>
      </c>
      <c r="AB72" s="348">
        <v>0.10199999999999999</v>
      </c>
      <c r="AC72" s="348">
        <v>9.5000000000000001E-2</v>
      </c>
      <c r="AD72" s="349">
        <v>170</v>
      </c>
    </row>
    <row r="73" spans="1:30" s="364" customFormat="1" ht="16" thickBot="1">
      <c r="A73" s="538" t="s">
        <v>31</v>
      </c>
      <c r="B73" s="531" t="s">
        <v>71</v>
      </c>
      <c r="C73" s="342">
        <v>1</v>
      </c>
      <c r="D73" s="343">
        <v>20</v>
      </c>
      <c r="E73" s="343">
        <v>15</v>
      </c>
      <c r="F73" s="343">
        <v>5</v>
      </c>
      <c r="G73" s="343">
        <v>2</v>
      </c>
      <c r="H73" s="343">
        <v>5</v>
      </c>
      <c r="I73" s="344">
        <v>7</v>
      </c>
      <c r="J73" s="279">
        <v>55</v>
      </c>
      <c r="K73" s="345">
        <v>1E-3</v>
      </c>
      <c r="L73" s="820"/>
      <c r="M73" s="531" t="s">
        <v>31</v>
      </c>
      <c r="N73" s="531" t="s">
        <v>71</v>
      </c>
      <c r="O73" s="346">
        <v>0</v>
      </c>
      <c r="P73" s="343">
        <v>0</v>
      </c>
      <c r="Q73" s="343">
        <v>5</v>
      </c>
      <c r="R73" s="343">
        <v>4</v>
      </c>
      <c r="S73" s="343">
        <v>4</v>
      </c>
      <c r="T73" s="343">
        <v>9</v>
      </c>
      <c r="U73" s="343">
        <v>9</v>
      </c>
      <c r="V73" s="343">
        <v>3</v>
      </c>
      <c r="W73" s="343">
        <v>8</v>
      </c>
      <c r="X73" s="343">
        <v>4</v>
      </c>
      <c r="Y73" s="343">
        <v>3</v>
      </c>
      <c r="Z73" s="344">
        <v>0</v>
      </c>
      <c r="AA73" s="347">
        <v>49</v>
      </c>
      <c r="AB73" s="348">
        <v>1E-3</v>
      </c>
      <c r="AC73" s="348">
        <v>1E-3</v>
      </c>
      <c r="AD73" s="349">
        <v>4</v>
      </c>
    </row>
    <row r="74" spans="1:30" s="364" customFormat="1" ht="16" thickTop="1">
      <c r="A74" s="620"/>
      <c r="B74" s="621" t="s">
        <v>85</v>
      </c>
      <c r="C74" s="353">
        <v>1095</v>
      </c>
      <c r="D74" s="354">
        <v>11025</v>
      </c>
      <c r="E74" s="354">
        <v>6852</v>
      </c>
      <c r="F74" s="354">
        <v>4732</v>
      </c>
      <c r="G74" s="354">
        <v>5499</v>
      </c>
      <c r="H74" s="354">
        <v>6600</v>
      </c>
      <c r="I74" s="355">
        <v>14113</v>
      </c>
      <c r="J74" s="356">
        <v>49916</v>
      </c>
      <c r="K74" s="357">
        <v>1</v>
      </c>
      <c r="L74" s="821"/>
      <c r="M74" s="620"/>
      <c r="N74" s="621" t="s">
        <v>85</v>
      </c>
      <c r="O74" s="353">
        <v>1</v>
      </c>
      <c r="P74" s="354">
        <v>247</v>
      </c>
      <c r="Q74" s="354">
        <v>3343</v>
      </c>
      <c r="R74" s="354">
        <v>2244</v>
      </c>
      <c r="S74" s="354">
        <v>3635</v>
      </c>
      <c r="T74" s="354">
        <v>10228</v>
      </c>
      <c r="U74" s="354">
        <v>8314</v>
      </c>
      <c r="V74" s="354">
        <v>5708</v>
      </c>
      <c r="W74" s="354">
        <v>6222</v>
      </c>
      <c r="X74" s="354">
        <v>3810</v>
      </c>
      <c r="Y74" s="354">
        <v>2517</v>
      </c>
      <c r="Z74" s="355">
        <v>552</v>
      </c>
      <c r="AA74" s="354">
        <v>46821</v>
      </c>
      <c r="AB74" s="358">
        <v>1</v>
      </c>
      <c r="AC74" s="359">
        <v>0.93799999999999994</v>
      </c>
      <c r="AD74" s="353">
        <v>2963</v>
      </c>
    </row>
    <row r="75" spans="1:30" s="31" customFormat="1" ht="19.5" customHeight="1">
      <c r="A75" s="213" t="s">
        <v>1955</v>
      </c>
      <c r="B75" s="178"/>
      <c r="C75" s="21"/>
      <c r="D75" s="21"/>
      <c r="E75" s="21"/>
      <c r="F75" s="21"/>
      <c r="G75" s="21"/>
      <c r="H75" s="92"/>
      <c r="I75" s="21"/>
      <c r="J75" s="64"/>
      <c r="K75" s="65"/>
      <c r="M75" s="213"/>
      <c r="N75" s="215"/>
      <c r="O75" s="23"/>
      <c r="P75" s="23"/>
      <c r="Q75" s="23"/>
      <c r="R75" s="23"/>
      <c r="S75" s="23"/>
      <c r="T75" s="84"/>
      <c r="U75" s="84"/>
      <c r="V75" s="84"/>
      <c r="W75" s="84"/>
      <c r="X75" s="84"/>
      <c r="Y75" s="23"/>
      <c r="Z75" s="3"/>
      <c r="AA75" s="822"/>
      <c r="AB75" s="42"/>
    </row>
    <row r="76" spans="1:30" s="31" customFormat="1">
      <c r="A76" s="213" t="s">
        <v>1956</v>
      </c>
      <c r="B76" s="178"/>
      <c r="C76" s="21"/>
      <c r="D76" s="21"/>
      <c r="E76" s="21"/>
      <c r="F76" s="21"/>
      <c r="G76" s="21"/>
      <c r="H76" s="92"/>
      <c r="I76" s="21"/>
      <c r="J76" s="64"/>
      <c r="K76" s="65"/>
      <c r="M76" s="213"/>
      <c r="N76" s="215"/>
      <c r="O76" s="23"/>
      <c r="P76" s="23"/>
      <c r="Q76" s="23"/>
      <c r="R76" s="23"/>
      <c r="S76" s="23"/>
      <c r="T76" s="84"/>
      <c r="U76" s="84"/>
      <c r="V76" s="84"/>
      <c r="W76" s="84"/>
      <c r="X76" s="84"/>
      <c r="Y76" s="23"/>
      <c r="Z76" s="3"/>
      <c r="AA76" s="42"/>
      <c r="AB76" s="42"/>
    </row>
    <row r="77" spans="1:30">
      <c r="A77" s="213" t="s">
        <v>1957</v>
      </c>
      <c r="B77" s="623"/>
      <c r="C77" s="48"/>
      <c r="D77" s="48"/>
      <c r="E77" s="48"/>
      <c r="F77" s="48"/>
      <c r="G77" s="48"/>
      <c r="H77" s="48"/>
      <c r="I77" s="48"/>
      <c r="J77" s="48"/>
      <c r="K77" s="48"/>
      <c r="M77" s="213"/>
    </row>
    <row r="78" spans="1:30">
      <c r="A78" s="213" t="s">
        <v>97</v>
      </c>
      <c r="M78" s="213"/>
    </row>
    <row r="79" spans="1:30">
      <c r="A79" s="215" t="s">
        <v>98</v>
      </c>
    </row>
    <row r="80" spans="1:30">
      <c r="A80" s="213" t="s">
        <v>1958</v>
      </c>
      <c r="K80" s="42"/>
    </row>
    <row r="81" spans="1:28">
      <c r="A81" s="213" t="s">
        <v>2185</v>
      </c>
      <c r="K81" s="42"/>
    </row>
    <row r="82" spans="1:28" s="84" customFormat="1">
      <c r="A82" s="213" t="s">
        <v>1959</v>
      </c>
      <c r="B82" s="215"/>
      <c r="J82" s="85"/>
      <c r="K82" s="42"/>
      <c r="M82" s="215"/>
      <c r="N82" s="215"/>
      <c r="Z82" s="85"/>
      <c r="AA82" s="85"/>
      <c r="AB82" s="85"/>
    </row>
    <row r="83" spans="1:28" ht="19" customHeight="1">
      <c r="A83" s="622" t="s">
        <v>1</v>
      </c>
      <c r="B83" s="79">
        <f>Contents!$C$21</f>
        <v>44462</v>
      </c>
      <c r="C83" s="38"/>
    </row>
    <row r="84" spans="1:28">
      <c r="A84" s="622" t="s">
        <v>29</v>
      </c>
      <c r="B84" s="79">
        <f>Contents!$D$21</f>
        <v>44490</v>
      </c>
      <c r="C84" s="38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4">
    <tablePart r:id="rId2"/>
    <tablePart r:id="rId3"/>
    <tablePart r:id="rId4"/>
    <tablePart r:id="rId5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5C6DD6"/>
    <pageSetUpPr fitToPage="1"/>
  </sheetPr>
  <dimension ref="A1:AB77"/>
  <sheetViews>
    <sheetView zoomScaleNormal="100" workbookViewId="0"/>
  </sheetViews>
  <sheetFormatPr defaultColWidth="9" defaultRowHeight="12.5"/>
  <cols>
    <col min="1" max="1" width="15.1796875" style="215" customWidth="1"/>
    <col min="2" max="2" width="27.81640625" style="215" customWidth="1"/>
    <col min="3" max="3" width="16.6328125" style="23" customWidth="1"/>
    <col min="4" max="8" width="14.81640625" style="23" customWidth="1"/>
    <col min="9" max="13" width="14.81640625" style="84" customWidth="1"/>
    <col min="14" max="14" width="14.81640625" style="23" customWidth="1"/>
    <col min="15" max="16" width="18.36328125" style="3" customWidth="1"/>
    <col min="17" max="19" width="18.36328125" style="23" customWidth="1"/>
    <col min="20" max="20" width="18.36328125" style="23" bestFit="1" customWidth="1"/>
    <col min="21" max="21" width="9" style="23"/>
    <col min="22" max="23" width="19.6328125" style="23" bestFit="1" customWidth="1"/>
    <col min="24" max="16384" width="9" style="23"/>
  </cols>
  <sheetData>
    <row r="1" spans="1:28" s="84" customFormat="1" ht="28">
      <c r="A1" s="161" t="s">
        <v>2046</v>
      </c>
      <c r="B1" s="617"/>
      <c r="J1" s="85"/>
      <c r="K1" s="85"/>
      <c r="M1" s="83"/>
      <c r="N1" s="83"/>
      <c r="Z1" s="85"/>
      <c r="AA1" s="85"/>
      <c r="AB1" s="85"/>
    </row>
    <row r="2" spans="1:28" s="84" customFormat="1" ht="15.5">
      <c r="A2" s="216" t="s">
        <v>2103</v>
      </c>
      <c r="B2" s="221"/>
      <c r="C2" s="40"/>
      <c r="D2" s="40"/>
      <c r="E2" s="74"/>
      <c r="F2" s="74"/>
      <c r="G2" s="74"/>
      <c r="H2" s="74"/>
      <c r="I2" s="74"/>
      <c r="J2" s="74"/>
      <c r="K2" s="31"/>
      <c r="L2" s="31"/>
      <c r="M2" s="31"/>
      <c r="N2" s="31"/>
      <c r="O2" s="31"/>
      <c r="P2" s="31"/>
    </row>
    <row r="3" spans="1:28" s="84" customFormat="1" ht="15.5">
      <c r="A3" s="216" t="s">
        <v>2110</v>
      </c>
      <c r="B3" s="221"/>
      <c r="C3" s="40"/>
      <c r="D3" s="40"/>
      <c r="E3" s="74"/>
      <c r="F3" s="74"/>
      <c r="G3" s="74"/>
      <c r="H3" s="74"/>
      <c r="I3" s="74"/>
      <c r="J3" s="74"/>
      <c r="K3" s="31"/>
      <c r="L3" s="31"/>
      <c r="M3" s="31"/>
      <c r="N3" s="31"/>
      <c r="O3" s="31"/>
      <c r="P3" s="31"/>
    </row>
    <row r="4" spans="1:28" s="84" customFormat="1" ht="15.5">
      <c r="A4" s="216" t="s">
        <v>2111</v>
      </c>
      <c r="B4" s="221"/>
      <c r="C4" s="40"/>
      <c r="D4" s="40"/>
      <c r="E4" s="74"/>
      <c r="F4" s="74"/>
      <c r="G4" s="74"/>
      <c r="H4" s="74"/>
      <c r="I4" s="74"/>
      <c r="J4" s="74"/>
      <c r="K4" s="31"/>
      <c r="L4" s="31"/>
      <c r="M4" s="31"/>
      <c r="N4" s="31"/>
      <c r="O4" s="31"/>
      <c r="P4" s="31"/>
    </row>
    <row r="5" spans="1:28" s="84" customFormat="1" ht="15.5">
      <c r="A5" s="216" t="s">
        <v>2112</v>
      </c>
      <c r="B5" s="221"/>
      <c r="C5" s="40"/>
      <c r="D5" s="40"/>
      <c r="E5" s="74"/>
      <c r="F5" s="74"/>
      <c r="G5" s="74"/>
      <c r="H5" s="74"/>
      <c r="I5" s="74"/>
      <c r="J5" s="74"/>
      <c r="K5" s="31"/>
      <c r="L5" s="31"/>
      <c r="M5" s="31"/>
      <c r="N5" s="31"/>
      <c r="O5" s="31"/>
      <c r="P5" s="31"/>
    </row>
    <row r="6" spans="1:28" s="84" customFormat="1" ht="15.5">
      <c r="A6" s="216" t="s">
        <v>2113</v>
      </c>
      <c r="B6" s="221"/>
      <c r="C6" s="40"/>
      <c r="D6" s="40"/>
      <c r="E6" s="74"/>
      <c r="F6" s="74"/>
      <c r="G6" s="74"/>
      <c r="H6" s="74"/>
      <c r="I6" s="74"/>
      <c r="J6" s="74"/>
      <c r="K6" s="31"/>
      <c r="L6" s="31"/>
      <c r="M6" s="31"/>
      <c r="N6" s="31"/>
      <c r="O6" s="31"/>
      <c r="P6" s="31"/>
    </row>
    <row r="7" spans="1:28" s="84" customFormat="1" ht="15.5">
      <c r="A7" s="181" t="s">
        <v>2087</v>
      </c>
      <c r="B7" s="221"/>
      <c r="C7" s="40"/>
      <c r="D7" s="40"/>
      <c r="E7" s="74"/>
      <c r="F7" s="74"/>
      <c r="G7" s="74"/>
      <c r="H7" s="74"/>
      <c r="I7" s="74"/>
      <c r="J7" s="74"/>
      <c r="K7" s="31"/>
      <c r="L7" s="31"/>
      <c r="M7" s="31"/>
      <c r="N7" s="31"/>
      <c r="O7" s="31"/>
      <c r="P7" s="31"/>
    </row>
    <row r="8" spans="1:28" s="84" customFormat="1" ht="15.5">
      <c r="A8" s="181" t="s">
        <v>2012</v>
      </c>
      <c r="B8" s="221"/>
      <c r="C8" s="40"/>
      <c r="D8" s="40"/>
      <c r="E8" s="74"/>
      <c r="F8" s="74"/>
      <c r="G8" s="74"/>
      <c r="H8" s="74"/>
      <c r="I8" s="74"/>
      <c r="J8" s="74"/>
      <c r="K8" s="31"/>
      <c r="L8" s="31"/>
      <c r="M8" s="31"/>
      <c r="N8" s="31"/>
      <c r="O8" s="31"/>
      <c r="P8" s="31"/>
    </row>
    <row r="9" spans="1:28" s="84" customFormat="1" ht="15.5">
      <c r="A9" s="216" t="s">
        <v>2109</v>
      </c>
      <c r="B9" s="221"/>
      <c r="C9" s="40"/>
      <c r="D9" s="40"/>
      <c r="E9" s="74"/>
      <c r="F9" s="74"/>
      <c r="G9" s="74"/>
      <c r="H9" s="74"/>
      <c r="I9" s="74"/>
      <c r="J9" s="74"/>
      <c r="K9" s="31"/>
      <c r="L9" s="31"/>
      <c r="M9" s="31"/>
      <c r="N9" s="31"/>
      <c r="O9" s="31"/>
      <c r="P9" s="31"/>
    </row>
    <row r="10" spans="1:28" s="84" customFormat="1" ht="15.5">
      <c r="A10" s="181" t="s">
        <v>2174</v>
      </c>
      <c r="B10" s="221"/>
      <c r="C10" s="40"/>
      <c r="D10" s="40"/>
      <c r="E10" s="74"/>
      <c r="F10" s="74"/>
      <c r="G10" s="74"/>
      <c r="H10" s="74"/>
      <c r="I10" s="74"/>
      <c r="J10" s="74"/>
      <c r="K10" s="31"/>
      <c r="L10" s="31"/>
      <c r="M10" s="31"/>
      <c r="N10" s="31"/>
      <c r="O10" s="31"/>
      <c r="P10" s="31"/>
    </row>
    <row r="11" spans="1:28" s="215" customFormat="1" ht="28.25" customHeight="1">
      <c r="A11" s="218" t="s">
        <v>2243</v>
      </c>
      <c r="B11" s="221"/>
      <c r="C11" s="221"/>
      <c r="D11" s="221"/>
      <c r="E11" s="221"/>
      <c r="F11" s="221"/>
      <c r="G11" s="221"/>
      <c r="H11" s="221"/>
      <c r="I11" s="221"/>
      <c r="J11" s="221"/>
      <c r="K11" s="221"/>
      <c r="L11" s="221"/>
      <c r="M11" s="221"/>
      <c r="N11" s="221"/>
      <c r="O11" s="222"/>
      <c r="P11" s="223"/>
      <c r="S11" s="811"/>
    </row>
    <row r="12" spans="1:28" s="364" customFormat="1" ht="15.5">
      <c r="A12" s="518" t="s">
        <v>51</v>
      </c>
      <c r="B12" s="632"/>
      <c r="C12" s="808" t="s">
        <v>2212</v>
      </c>
      <c r="D12" s="809"/>
      <c r="E12" s="809"/>
      <c r="F12" s="809"/>
      <c r="G12" s="809"/>
      <c r="H12" s="809"/>
      <c r="I12" s="809"/>
      <c r="J12" s="809"/>
      <c r="K12" s="809"/>
      <c r="L12" s="809"/>
      <c r="M12" s="809"/>
      <c r="N12" s="809"/>
      <c r="O12" s="804"/>
      <c r="P12" s="376"/>
      <c r="Q12" s="377"/>
      <c r="R12" s="377"/>
      <c r="S12" s="801"/>
    </row>
    <row r="13" spans="1:28" s="364" customFormat="1" ht="62">
      <c r="A13" s="446" t="s">
        <v>1960</v>
      </c>
      <c r="B13" s="446" t="s">
        <v>54</v>
      </c>
      <c r="C13" s="805" t="s">
        <v>1892</v>
      </c>
      <c r="D13" s="806" t="s">
        <v>44</v>
      </c>
      <c r="E13" s="806" t="s">
        <v>45</v>
      </c>
      <c r="F13" s="806" t="s">
        <v>46</v>
      </c>
      <c r="G13" s="806" t="s">
        <v>79</v>
      </c>
      <c r="H13" s="806" t="s">
        <v>86</v>
      </c>
      <c r="I13" s="806" t="s">
        <v>1802</v>
      </c>
      <c r="J13" s="802" t="s">
        <v>1824</v>
      </c>
      <c r="K13" s="802" t="s">
        <v>1834</v>
      </c>
      <c r="L13" s="802" t="s">
        <v>1840</v>
      </c>
      <c r="M13" s="802" t="s">
        <v>1841</v>
      </c>
      <c r="N13" s="802" t="s">
        <v>1842</v>
      </c>
      <c r="O13" s="807" t="s">
        <v>2178</v>
      </c>
      <c r="P13" s="378" t="s">
        <v>74</v>
      </c>
      <c r="Q13" s="379" t="s">
        <v>1826</v>
      </c>
      <c r="R13" s="380" t="s">
        <v>1970</v>
      </c>
      <c r="S13" s="380" t="s">
        <v>1811</v>
      </c>
    </row>
    <row r="14" spans="1:28" s="364" customFormat="1" ht="18" customHeight="1">
      <c r="A14" s="531" t="s">
        <v>10</v>
      </c>
      <c r="B14" s="531" t="s">
        <v>11</v>
      </c>
      <c r="C14" s="346">
        <v>68</v>
      </c>
      <c r="D14" s="343">
        <v>663</v>
      </c>
      <c r="E14" s="343">
        <v>412</v>
      </c>
      <c r="F14" s="343">
        <v>237</v>
      </c>
      <c r="G14" s="343">
        <v>521</v>
      </c>
      <c r="H14" s="343">
        <v>748</v>
      </c>
      <c r="I14" s="343">
        <v>1348</v>
      </c>
      <c r="J14" s="381"/>
      <c r="K14" s="381"/>
      <c r="L14" s="381"/>
      <c r="M14" s="381"/>
      <c r="N14" s="381"/>
      <c r="O14" s="382"/>
      <c r="P14" s="265">
        <v>3997</v>
      </c>
      <c r="Q14" s="383">
        <v>0.05</v>
      </c>
      <c r="R14" s="402">
        <v>1151434</v>
      </c>
      <c r="S14" s="403">
        <v>3.5</v>
      </c>
    </row>
    <row r="15" spans="1:28" s="364" customFormat="1" ht="14.25" customHeight="1">
      <c r="A15" s="531" t="s">
        <v>12</v>
      </c>
      <c r="B15" s="531" t="s">
        <v>53</v>
      </c>
      <c r="C15" s="346">
        <v>153</v>
      </c>
      <c r="D15" s="343">
        <v>4133</v>
      </c>
      <c r="E15" s="343">
        <v>2312</v>
      </c>
      <c r="F15" s="343">
        <v>1548</v>
      </c>
      <c r="G15" s="343">
        <v>1243</v>
      </c>
      <c r="H15" s="343">
        <v>1229</v>
      </c>
      <c r="I15" s="343">
        <v>3238</v>
      </c>
      <c r="J15" s="381"/>
      <c r="K15" s="381"/>
      <c r="L15" s="381"/>
      <c r="M15" s="381"/>
      <c r="N15" s="381"/>
      <c r="O15" s="382"/>
      <c r="P15" s="265">
        <v>13856</v>
      </c>
      <c r="Q15" s="383">
        <v>0.17399999999999999</v>
      </c>
      <c r="R15" s="404">
        <v>3083889</v>
      </c>
      <c r="S15" s="405">
        <v>4.5</v>
      </c>
    </row>
    <row r="16" spans="1:28" s="364" customFormat="1" ht="14.25" customHeight="1">
      <c r="A16" s="531" t="s">
        <v>13</v>
      </c>
      <c r="B16" s="531" t="s">
        <v>14</v>
      </c>
      <c r="C16" s="346">
        <v>316</v>
      </c>
      <c r="D16" s="343">
        <v>2456</v>
      </c>
      <c r="E16" s="343">
        <v>1363</v>
      </c>
      <c r="F16" s="343">
        <v>1116</v>
      </c>
      <c r="G16" s="343">
        <v>1061</v>
      </c>
      <c r="H16" s="343">
        <v>1200</v>
      </c>
      <c r="I16" s="343">
        <v>2155</v>
      </c>
      <c r="J16" s="381"/>
      <c r="K16" s="381"/>
      <c r="L16" s="381"/>
      <c r="M16" s="381"/>
      <c r="N16" s="381"/>
      <c r="O16" s="382"/>
      <c r="P16" s="265">
        <v>9667</v>
      </c>
      <c r="Q16" s="383">
        <v>0.121</v>
      </c>
      <c r="R16" s="404">
        <v>2277897</v>
      </c>
      <c r="S16" s="405">
        <v>4.2</v>
      </c>
    </row>
    <row r="17" spans="1:22" s="364" customFormat="1" ht="14.25" customHeight="1">
      <c r="A17" s="531" t="s">
        <v>15</v>
      </c>
      <c r="B17" s="531" t="s">
        <v>16</v>
      </c>
      <c r="C17" s="346">
        <v>296</v>
      </c>
      <c r="D17" s="343">
        <v>1748</v>
      </c>
      <c r="E17" s="343">
        <v>1099</v>
      </c>
      <c r="F17" s="343">
        <v>589</v>
      </c>
      <c r="G17" s="343">
        <v>975</v>
      </c>
      <c r="H17" s="343">
        <v>1046</v>
      </c>
      <c r="I17" s="343">
        <v>2031</v>
      </c>
      <c r="J17" s="381"/>
      <c r="K17" s="381"/>
      <c r="L17" s="381"/>
      <c r="M17" s="381"/>
      <c r="N17" s="381"/>
      <c r="O17" s="382"/>
      <c r="P17" s="265">
        <v>7784</v>
      </c>
      <c r="Q17" s="383">
        <v>9.8000000000000004E-2</v>
      </c>
      <c r="R17" s="404">
        <v>1967513</v>
      </c>
      <c r="S17" s="405">
        <v>4</v>
      </c>
    </row>
    <row r="18" spans="1:22" s="364" customFormat="1" ht="14.25" customHeight="1">
      <c r="A18" s="531" t="s">
        <v>17</v>
      </c>
      <c r="B18" s="531" t="s">
        <v>18</v>
      </c>
      <c r="C18" s="346">
        <v>584</v>
      </c>
      <c r="D18" s="343">
        <v>1951</v>
      </c>
      <c r="E18" s="343">
        <v>1136</v>
      </c>
      <c r="F18" s="343">
        <v>786</v>
      </c>
      <c r="G18" s="343">
        <v>1116</v>
      </c>
      <c r="H18" s="343">
        <v>1464</v>
      </c>
      <c r="I18" s="343">
        <v>3274</v>
      </c>
      <c r="J18" s="381"/>
      <c r="K18" s="381"/>
      <c r="L18" s="381"/>
      <c r="M18" s="381"/>
      <c r="N18" s="381"/>
      <c r="O18" s="382"/>
      <c r="P18" s="265">
        <v>10311</v>
      </c>
      <c r="Q18" s="383">
        <v>0.129</v>
      </c>
      <c r="R18" s="404">
        <v>2366567</v>
      </c>
      <c r="S18" s="405">
        <v>4.4000000000000004</v>
      </c>
    </row>
    <row r="19" spans="1:22" s="364" customFormat="1" ht="14.25" customHeight="1">
      <c r="A19" s="531" t="s">
        <v>19</v>
      </c>
      <c r="B19" s="531" t="s">
        <v>20</v>
      </c>
      <c r="C19" s="346">
        <v>325</v>
      </c>
      <c r="D19" s="343">
        <v>1844</v>
      </c>
      <c r="E19" s="343">
        <v>1196</v>
      </c>
      <c r="F19" s="343">
        <v>800</v>
      </c>
      <c r="G19" s="343">
        <v>1144</v>
      </c>
      <c r="H19" s="343">
        <v>1156</v>
      </c>
      <c r="I19" s="343">
        <v>2481</v>
      </c>
      <c r="J19" s="381"/>
      <c r="K19" s="381"/>
      <c r="L19" s="381"/>
      <c r="M19" s="381"/>
      <c r="N19" s="381"/>
      <c r="O19" s="382"/>
      <c r="P19" s="265">
        <v>8946</v>
      </c>
      <c r="Q19" s="383">
        <v>0.112</v>
      </c>
      <c r="R19" s="404">
        <v>2528021</v>
      </c>
      <c r="S19" s="405">
        <v>3.5</v>
      </c>
    </row>
    <row r="20" spans="1:22" s="364" customFormat="1" ht="14.25" customHeight="1">
      <c r="A20" s="531" t="s">
        <v>21</v>
      </c>
      <c r="B20" s="531" t="s">
        <v>22</v>
      </c>
      <c r="C20" s="346">
        <v>218</v>
      </c>
      <c r="D20" s="343">
        <v>1644</v>
      </c>
      <c r="E20" s="343">
        <v>1160</v>
      </c>
      <c r="F20" s="343">
        <v>696</v>
      </c>
      <c r="G20" s="343">
        <v>699</v>
      </c>
      <c r="H20" s="343">
        <v>894</v>
      </c>
      <c r="I20" s="343">
        <v>2284</v>
      </c>
      <c r="J20" s="381"/>
      <c r="K20" s="381"/>
      <c r="L20" s="381"/>
      <c r="M20" s="381"/>
      <c r="N20" s="381"/>
      <c r="O20" s="382"/>
      <c r="P20" s="265">
        <v>7595</v>
      </c>
      <c r="Q20" s="383">
        <v>9.5000000000000001E-2</v>
      </c>
      <c r="R20" s="404">
        <v>3447175</v>
      </c>
      <c r="S20" s="405">
        <v>2.2000000000000002</v>
      </c>
    </row>
    <row r="21" spans="1:22" s="364" customFormat="1" ht="14.25" customHeight="1">
      <c r="A21" s="531" t="s">
        <v>23</v>
      </c>
      <c r="B21" s="531" t="s">
        <v>24</v>
      </c>
      <c r="C21" s="346">
        <v>372</v>
      </c>
      <c r="D21" s="343">
        <v>2083</v>
      </c>
      <c r="E21" s="343">
        <v>1739</v>
      </c>
      <c r="F21" s="343">
        <v>1015</v>
      </c>
      <c r="G21" s="343">
        <v>1033</v>
      </c>
      <c r="H21" s="343">
        <v>1168</v>
      </c>
      <c r="I21" s="343">
        <v>2439</v>
      </c>
      <c r="J21" s="381"/>
      <c r="K21" s="381"/>
      <c r="L21" s="381"/>
      <c r="M21" s="381"/>
      <c r="N21" s="381"/>
      <c r="O21" s="382"/>
      <c r="P21" s="265">
        <v>9849</v>
      </c>
      <c r="Q21" s="383">
        <v>0.123</v>
      </c>
      <c r="R21" s="404">
        <v>3704793</v>
      </c>
      <c r="S21" s="405">
        <v>2.7</v>
      </c>
    </row>
    <row r="22" spans="1:22" s="364" customFormat="1" ht="14.25" customHeight="1">
      <c r="A22" s="531" t="s">
        <v>25</v>
      </c>
      <c r="B22" s="531" t="s">
        <v>26</v>
      </c>
      <c r="C22" s="346">
        <v>243</v>
      </c>
      <c r="D22" s="343">
        <v>1745</v>
      </c>
      <c r="E22" s="343">
        <v>1304</v>
      </c>
      <c r="F22" s="343">
        <v>676</v>
      </c>
      <c r="G22" s="343">
        <v>833</v>
      </c>
      <c r="H22" s="343">
        <v>1022</v>
      </c>
      <c r="I22" s="343">
        <v>1976</v>
      </c>
      <c r="J22" s="381"/>
      <c r="K22" s="381"/>
      <c r="L22" s="381"/>
      <c r="M22" s="381"/>
      <c r="N22" s="381"/>
      <c r="O22" s="382"/>
      <c r="P22" s="265">
        <v>7799</v>
      </c>
      <c r="Q22" s="383">
        <v>9.8000000000000004E-2</v>
      </c>
      <c r="R22" s="404">
        <v>2356890</v>
      </c>
      <c r="S22" s="405">
        <v>3.3</v>
      </c>
    </row>
    <row r="23" spans="1:22" s="364" customFormat="1" ht="27.75" customHeight="1">
      <c r="A23" s="633" t="s">
        <v>9</v>
      </c>
      <c r="B23" s="634" t="s">
        <v>52</v>
      </c>
      <c r="C23" s="406">
        <v>2575</v>
      </c>
      <c r="D23" s="407">
        <v>18267</v>
      </c>
      <c r="E23" s="407">
        <v>11721</v>
      </c>
      <c r="F23" s="407">
        <v>7463</v>
      </c>
      <c r="G23" s="407">
        <v>8625</v>
      </c>
      <c r="H23" s="407">
        <v>9927</v>
      </c>
      <c r="I23" s="407">
        <v>21226</v>
      </c>
      <c r="J23" s="407"/>
      <c r="K23" s="408"/>
      <c r="L23" s="409"/>
      <c r="M23" s="803"/>
      <c r="N23" s="409"/>
      <c r="O23" s="410"/>
      <c r="P23" s="411">
        <v>79804</v>
      </c>
      <c r="Q23" s="412">
        <v>1</v>
      </c>
      <c r="R23" s="413">
        <v>22884180</v>
      </c>
      <c r="S23" s="414">
        <v>3.5</v>
      </c>
    </row>
    <row r="24" spans="1:22" ht="28.25" customHeight="1">
      <c r="A24" s="218" t="s">
        <v>2008</v>
      </c>
      <c r="B24" s="221"/>
      <c r="C24" s="40"/>
      <c r="D24" s="40"/>
      <c r="E24" s="40"/>
      <c r="F24" s="40"/>
      <c r="G24" s="40"/>
      <c r="H24" s="40"/>
      <c r="I24" s="40"/>
      <c r="J24" s="40"/>
      <c r="K24" s="40"/>
      <c r="L24" s="40"/>
      <c r="M24" s="40"/>
      <c r="N24" s="40"/>
      <c r="O24" s="54"/>
      <c r="T24" s="791"/>
    </row>
    <row r="25" spans="1:22" s="364" customFormat="1" ht="15.5">
      <c r="A25" s="518" t="s">
        <v>51</v>
      </c>
      <c r="B25" s="635"/>
      <c r="C25" s="808" t="s">
        <v>1961</v>
      </c>
      <c r="D25" s="810"/>
      <c r="E25" s="810"/>
      <c r="F25" s="810"/>
      <c r="G25" s="810"/>
      <c r="H25" s="810"/>
      <c r="I25" s="810"/>
      <c r="J25" s="810"/>
      <c r="K25" s="810"/>
      <c r="L25" s="810"/>
      <c r="M25" s="810"/>
      <c r="N25" s="810"/>
      <c r="O25" s="804"/>
      <c r="P25" s="376"/>
      <c r="Q25" s="377"/>
      <c r="R25" s="377"/>
      <c r="S25" s="377"/>
      <c r="T25" s="801"/>
    </row>
    <row r="26" spans="1:22" s="364" customFormat="1" ht="62">
      <c r="A26" s="579" t="s">
        <v>1960</v>
      </c>
      <c r="B26" s="579" t="s">
        <v>54</v>
      </c>
      <c r="C26" s="805" t="s">
        <v>1892</v>
      </c>
      <c r="D26" s="806" t="s">
        <v>44</v>
      </c>
      <c r="E26" s="806" t="s">
        <v>45</v>
      </c>
      <c r="F26" s="806" t="s">
        <v>46</v>
      </c>
      <c r="G26" s="806" t="s">
        <v>79</v>
      </c>
      <c r="H26" s="806" t="s">
        <v>86</v>
      </c>
      <c r="I26" s="806" t="s">
        <v>1802</v>
      </c>
      <c r="J26" s="802" t="s">
        <v>1824</v>
      </c>
      <c r="K26" s="802" t="s">
        <v>1834</v>
      </c>
      <c r="L26" s="802" t="s">
        <v>1840</v>
      </c>
      <c r="M26" s="802" t="s">
        <v>1841</v>
      </c>
      <c r="N26" s="802" t="s">
        <v>1842</v>
      </c>
      <c r="O26" s="807" t="s">
        <v>2178</v>
      </c>
      <c r="P26" s="378" t="s">
        <v>1844</v>
      </c>
      <c r="Q26" s="379" t="s">
        <v>1849</v>
      </c>
      <c r="R26" s="380" t="s">
        <v>1970</v>
      </c>
      <c r="S26" s="380" t="s">
        <v>1799</v>
      </c>
      <c r="T26" s="384" t="s">
        <v>1838</v>
      </c>
    </row>
    <row r="27" spans="1:22" s="364" customFormat="1" ht="20.25" customHeight="1">
      <c r="A27" s="531" t="s">
        <v>10</v>
      </c>
      <c r="B27" s="531" t="s">
        <v>11</v>
      </c>
      <c r="C27" s="416"/>
      <c r="D27" s="417">
        <v>0</v>
      </c>
      <c r="E27" s="417">
        <v>21</v>
      </c>
      <c r="F27" s="417">
        <v>270</v>
      </c>
      <c r="G27" s="417">
        <v>187</v>
      </c>
      <c r="H27" s="417">
        <v>345</v>
      </c>
      <c r="I27" s="417">
        <v>830</v>
      </c>
      <c r="J27" s="417">
        <v>752</v>
      </c>
      <c r="K27" s="417">
        <v>454</v>
      </c>
      <c r="L27" s="417">
        <v>446</v>
      </c>
      <c r="M27" s="417">
        <v>289</v>
      </c>
      <c r="N27" s="417">
        <v>145</v>
      </c>
      <c r="O27" s="385">
        <v>25</v>
      </c>
      <c r="P27" s="265">
        <v>3764</v>
      </c>
      <c r="Q27" s="383">
        <v>5.0999999999999997E-2</v>
      </c>
      <c r="R27" s="402">
        <v>1151434</v>
      </c>
      <c r="S27" s="403">
        <v>3.3</v>
      </c>
      <c r="T27" s="418">
        <v>227</v>
      </c>
      <c r="U27" s="372"/>
      <c r="V27" s="830"/>
    </row>
    <row r="28" spans="1:22" s="364" customFormat="1" ht="14.25" customHeight="1">
      <c r="A28" s="531" t="s">
        <v>12</v>
      </c>
      <c r="B28" s="531" t="s">
        <v>53</v>
      </c>
      <c r="C28" s="416"/>
      <c r="D28" s="417">
        <v>0</v>
      </c>
      <c r="E28" s="417">
        <v>46</v>
      </c>
      <c r="F28" s="417">
        <v>787</v>
      </c>
      <c r="G28" s="417">
        <v>668</v>
      </c>
      <c r="H28" s="417">
        <v>881</v>
      </c>
      <c r="I28" s="417">
        <v>3311</v>
      </c>
      <c r="J28" s="417">
        <v>2151</v>
      </c>
      <c r="K28" s="417">
        <v>1508</v>
      </c>
      <c r="L28" s="417">
        <v>1695</v>
      </c>
      <c r="M28" s="417">
        <v>935</v>
      </c>
      <c r="N28" s="417">
        <v>553</v>
      </c>
      <c r="O28" s="344">
        <v>87</v>
      </c>
      <c r="P28" s="265">
        <v>12622</v>
      </c>
      <c r="Q28" s="383">
        <v>0.17100000000000001</v>
      </c>
      <c r="R28" s="404">
        <v>3083889</v>
      </c>
      <c r="S28" s="405">
        <v>4.0999999999999996</v>
      </c>
      <c r="T28" s="419">
        <v>1208</v>
      </c>
      <c r="U28" s="372"/>
      <c r="V28" s="830"/>
    </row>
    <row r="29" spans="1:22" s="364" customFormat="1" ht="14.25" customHeight="1">
      <c r="A29" s="531" t="s">
        <v>13</v>
      </c>
      <c r="B29" s="531" t="s">
        <v>14</v>
      </c>
      <c r="C29" s="416"/>
      <c r="D29" s="417">
        <v>0</v>
      </c>
      <c r="E29" s="417">
        <v>69</v>
      </c>
      <c r="F29" s="417">
        <v>916</v>
      </c>
      <c r="G29" s="417">
        <v>500</v>
      </c>
      <c r="H29" s="417">
        <v>735</v>
      </c>
      <c r="I29" s="417">
        <v>1693</v>
      </c>
      <c r="J29" s="417">
        <v>1332</v>
      </c>
      <c r="K29" s="417">
        <v>1009</v>
      </c>
      <c r="L29" s="417">
        <v>1073</v>
      </c>
      <c r="M29" s="417">
        <v>785</v>
      </c>
      <c r="N29" s="417">
        <v>474</v>
      </c>
      <c r="O29" s="344">
        <v>66</v>
      </c>
      <c r="P29" s="265">
        <v>8652</v>
      </c>
      <c r="Q29" s="383">
        <v>0.11700000000000001</v>
      </c>
      <c r="R29" s="404">
        <v>2277897</v>
      </c>
      <c r="S29" s="405">
        <v>3.8</v>
      </c>
      <c r="T29" s="419">
        <v>991</v>
      </c>
      <c r="U29" s="372"/>
      <c r="V29" s="830"/>
    </row>
    <row r="30" spans="1:22" s="364" customFormat="1" ht="14.25" customHeight="1">
      <c r="A30" s="531" t="s">
        <v>15</v>
      </c>
      <c r="B30" s="531" t="s">
        <v>16</v>
      </c>
      <c r="C30" s="416"/>
      <c r="D30" s="417">
        <v>0</v>
      </c>
      <c r="E30" s="417">
        <v>129</v>
      </c>
      <c r="F30" s="417">
        <v>817</v>
      </c>
      <c r="G30" s="417">
        <v>409</v>
      </c>
      <c r="H30" s="417">
        <v>631</v>
      </c>
      <c r="I30" s="417">
        <v>1282</v>
      </c>
      <c r="J30" s="417">
        <v>1324</v>
      </c>
      <c r="K30" s="417">
        <v>857</v>
      </c>
      <c r="L30" s="417">
        <v>805</v>
      </c>
      <c r="M30" s="417">
        <v>597</v>
      </c>
      <c r="N30" s="417">
        <v>336</v>
      </c>
      <c r="O30" s="344">
        <v>86</v>
      </c>
      <c r="P30" s="265">
        <v>7273</v>
      </c>
      <c r="Q30" s="383">
        <v>9.9000000000000005E-2</v>
      </c>
      <c r="R30" s="404">
        <v>1967513</v>
      </c>
      <c r="S30" s="405">
        <v>3.7</v>
      </c>
      <c r="T30" s="419">
        <v>490</v>
      </c>
      <c r="U30" s="372"/>
      <c r="V30" s="830"/>
    </row>
    <row r="31" spans="1:22" s="364" customFormat="1" ht="14.25" customHeight="1">
      <c r="A31" s="531" t="s">
        <v>17</v>
      </c>
      <c r="B31" s="531" t="s">
        <v>18</v>
      </c>
      <c r="C31" s="416"/>
      <c r="D31" s="417">
        <v>0</v>
      </c>
      <c r="E31" s="417">
        <v>111</v>
      </c>
      <c r="F31" s="417">
        <v>978</v>
      </c>
      <c r="G31" s="417">
        <v>507</v>
      </c>
      <c r="H31" s="417">
        <v>794</v>
      </c>
      <c r="I31" s="417">
        <v>1762</v>
      </c>
      <c r="J31" s="417">
        <v>1626</v>
      </c>
      <c r="K31" s="417">
        <v>1198</v>
      </c>
      <c r="L31" s="417">
        <v>1224</v>
      </c>
      <c r="M31" s="417">
        <v>779</v>
      </c>
      <c r="N31" s="417">
        <v>496</v>
      </c>
      <c r="O31" s="344">
        <v>159</v>
      </c>
      <c r="P31" s="265">
        <v>9634</v>
      </c>
      <c r="Q31" s="383">
        <v>0.13100000000000001</v>
      </c>
      <c r="R31" s="404">
        <v>2366567</v>
      </c>
      <c r="S31" s="405">
        <v>4.0999999999999996</v>
      </c>
      <c r="T31" s="419">
        <v>652</v>
      </c>
      <c r="U31" s="372"/>
      <c r="V31" s="830"/>
    </row>
    <row r="32" spans="1:22" s="364" customFormat="1" ht="14.25" customHeight="1">
      <c r="A32" s="531" t="s">
        <v>19</v>
      </c>
      <c r="B32" s="531" t="s">
        <v>20</v>
      </c>
      <c r="C32" s="416"/>
      <c r="D32" s="417">
        <v>0</v>
      </c>
      <c r="E32" s="417">
        <v>154</v>
      </c>
      <c r="F32" s="417">
        <v>1026</v>
      </c>
      <c r="G32" s="417">
        <v>547</v>
      </c>
      <c r="H32" s="417">
        <v>695</v>
      </c>
      <c r="I32" s="417">
        <v>1280</v>
      </c>
      <c r="J32" s="417">
        <v>1552</v>
      </c>
      <c r="K32" s="417">
        <v>908</v>
      </c>
      <c r="L32" s="417">
        <v>1010</v>
      </c>
      <c r="M32" s="417">
        <v>705</v>
      </c>
      <c r="N32" s="417">
        <v>396</v>
      </c>
      <c r="O32" s="344">
        <v>47</v>
      </c>
      <c r="P32" s="265">
        <v>8320</v>
      </c>
      <c r="Q32" s="383">
        <v>0.113</v>
      </c>
      <c r="R32" s="404">
        <v>2528021</v>
      </c>
      <c r="S32" s="405">
        <v>3.3</v>
      </c>
      <c r="T32" s="419">
        <v>610</v>
      </c>
      <c r="U32" s="372"/>
      <c r="V32" s="830"/>
    </row>
    <row r="33" spans="1:23" s="364" customFormat="1" ht="14.25" customHeight="1">
      <c r="A33" s="531" t="s">
        <v>21</v>
      </c>
      <c r="B33" s="531" t="s">
        <v>22</v>
      </c>
      <c r="C33" s="416"/>
      <c r="D33" s="417">
        <v>0</v>
      </c>
      <c r="E33" s="417">
        <v>88</v>
      </c>
      <c r="F33" s="417">
        <v>749</v>
      </c>
      <c r="G33" s="417">
        <v>387</v>
      </c>
      <c r="H33" s="417">
        <v>419</v>
      </c>
      <c r="I33" s="417">
        <v>1073</v>
      </c>
      <c r="J33" s="417">
        <v>1339</v>
      </c>
      <c r="K33" s="417">
        <v>871</v>
      </c>
      <c r="L33" s="417">
        <v>928</v>
      </c>
      <c r="M33" s="417">
        <v>665</v>
      </c>
      <c r="N33" s="417">
        <v>437</v>
      </c>
      <c r="O33" s="344">
        <v>92</v>
      </c>
      <c r="P33" s="265">
        <v>7048</v>
      </c>
      <c r="Q33" s="383">
        <v>9.6000000000000002E-2</v>
      </c>
      <c r="R33" s="404">
        <v>3447175</v>
      </c>
      <c r="S33" s="405">
        <v>2</v>
      </c>
      <c r="T33" s="419">
        <v>496</v>
      </c>
      <c r="U33" s="372"/>
      <c r="V33" s="830"/>
    </row>
    <row r="34" spans="1:23" s="364" customFormat="1" ht="14.25" customHeight="1">
      <c r="A34" s="531" t="s">
        <v>23</v>
      </c>
      <c r="B34" s="531" t="s">
        <v>24</v>
      </c>
      <c r="C34" s="416"/>
      <c r="D34" s="417">
        <v>1</v>
      </c>
      <c r="E34" s="417">
        <v>178</v>
      </c>
      <c r="F34" s="417">
        <v>1140</v>
      </c>
      <c r="G34" s="417">
        <v>598</v>
      </c>
      <c r="H34" s="417">
        <v>741</v>
      </c>
      <c r="I34" s="417">
        <v>1505</v>
      </c>
      <c r="J34" s="417">
        <v>1639</v>
      </c>
      <c r="K34" s="417">
        <v>1049</v>
      </c>
      <c r="L34" s="417">
        <v>1041</v>
      </c>
      <c r="M34" s="417">
        <v>768</v>
      </c>
      <c r="N34" s="417">
        <v>394</v>
      </c>
      <c r="O34" s="344">
        <v>62</v>
      </c>
      <c r="P34" s="265">
        <v>9116</v>
      </c>
      <c r="Q34" s="383">
        <v>0.124</v>
      </c>
      <c r="R34" s="404">
        <v>3704793</v>
      </c>
      <c r="S34" s="405">
        <v>2.5</v>
      </c>
      <c r="T34" s="419">
        <v>714</v>
      </c>
      <c r="U34" s="372"/>
      <c r="V34" s="830"/>
    </row>
    <row r="35" spans="1:23" s="364" customFormat="1" ht="14.25" customHeight="1">
      <c r="A35" s="531" t="s">
        <v>25</v>
      </c>
      <c r="B35" s="531" t="s">
        <v>26</v>
      </c>
      <c r="C35" s="416"/>
      <c r="D35" s="417">
        <v>0</v>
      </c>
      <c r="E35" s="417">
        <v>74</v>
      </c>
      <c r="F35" s="417">
        <v>701</v>
      </c>
      <c r="G35" s="417">
        <v>474</v>
      </c>
      <c r="H35" s="417">
        <v>570</v>
      </c>
      <c r="I35" s="417">
        <v>1138</v>
      </c>
      <c r="J35" s="417">
        <v>1330</v>
      </c>
      <c r="K35" s="417">
        <v>824</v>
      </c>
      <c r="L35" s="417">
        <v>947</v>
      </c>
      <c r="M35" s="417">
        <v>700</v>
      </c>
      <c r="N35" s="417">
        <v>400</v>
      </c>
      <c r="O35" s="344">
        <v>71</v>
      </c>
      <c r="P35" s="265">
        <v>7229</v>
      </c>
      <c r="Q35" s="383">
        <v>9.8000000000000004E-2</v>
      </c>
      <c r="R35" s="404">
        <v>2356890</v>
      </c>
      <c r="S35" s="405">
        <v>3.1</v>
      </c>
      <c r="T35" s="419">
        <v>537</v>
      </c>
      <c r="U35" s="372"/>
      <c r="V35" s="830"/>
    </row>
    <row r="36" spans="1:23" s="364" customFormat="1" ht="23.15" customHeight="1">
      <c r="A36" s="542" t="s">
        <v>9</v>
      </c>
      <c r="B36" s="542" t="s">
        <v>52</v>
      </c>
      <c r="C36" s="421"/>
      <c r="D36" s="422">
        <v>1</v>
      </c>
      <c r="E36" s="422">
        <v>870</v>
      </c>
      <c r="F36" s="422">
        <v>7384</v>
      </c>
      <c r="G36" s="422">
        <v>4277</v>
      </c>
      <c r="H36" s="422">
        <v>5811</v>
      </c>
      <c r="I36" s="422">
        <v>13874</v>
      </c>
      <c r="J36" s="422">
        <v>13045</v>
      </c>
      <c r="K36" s="422">
        <v>8678</v>
      </c>
      <c r="L36" s="422">
        <v>9169</v>
      </c>
      <c r="M36" s="422">
        <v>6223</v>
      </c>
      <c r="N36" s="422">
        <v>3631</v>
      </c>
      <c r="O36" s="423">
        <v>695</v>
      </c>
      <c r="P36" s="424">
        <v>73658</v>
      </c>
      <c r="Q36" s="425">
        <v>1</v>
      </c>
      <c r="R36" s="426">
        <v>22884180</v>
      </c>
      <c r="S36" s="427">
        <v>3.2</v>
      </c>
      <c r="T36" s="428">
        <v>5925</v>
      </c>
      <c r="U36" s="372"/>
      <c r="V36" s="830"/>
    </row>
    <row r="37" spans="1:23" s="84" customFormat="1" ht="28.25" customHeight="1">
      <c r="A37" s="218" t="s">
        <v>2010</v>
      </c>
      <c r="B37" s="221"/>
      <c r="C37" s="40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54"/>
      <c r="P37" s="85"/>
      <c r="Q37" s="96"/>
      <c r="R37" s="96"/>
      <c r="S37" s="791"/>
    </row>
    <row r="38" spans="1:23" s="364" customFormat="1" ht="15.5">
      <c r="A38" s="518" t="s">
        <v>51</v>
      </c>
      <c r="B38" s="632"/>
      <c r="C38" s="808" t="s">
        <v>1962</v>
      </c>
      <c r="D38" s="809"/>
      <c r="E38" s="809"/>
      <c r="F38" s="809"/>
      <c r="G38" s="809"/>
      <c r="H38" s="809"/>
      <c r="I38" s="809"/>
      <c r="J38" s="809"/>
      <c r="K38" s="809"/>
      <c r="L38" s="809"/>
      <c r="M38" s="809"/>
      <c r="N38" s="809"/>
      <c r="O38" s="804"/>
      <c r="P38" s="376"/>
      <c r="Q38" s="377"/>
      <c r="R38" s="377"/>
      <c r="S38" s="801"/>
    </row>
    <row r="39" spans="1:23" s="364" customFormat="1" ht="62">
      <c r="A39" s="446" t="s">
        <v>1960</v>
      </c>
      <c r="B39" s="446" t="s">
        <v>54</v>
      </c>
      <c r="C39" s="805" t="s">
        <v>1892</v>
      </c>
      <c r="D39" s="806" t="s">
        <v>44</v>
      </c>
      <c r="E39" s="806" t="s">
        <v>45</v>
      </c>
      <c r="F39" s="806" t="s">
        <v>46</v>
      </c>
      <c r="G39" s="806" t="s">
        <v>79</v>
      </c>
      <c r="H39" s="806" t="s">
        <v>86</v>
      </c>
      <c r="I39" s="806" t="s">
        <v>1802</v>
      </c>
      <c r="J39" s="802" t="s">
        <v>1824</v>
      </c>
      <c r="K39" s="802" t="s">
        <v>1834</v>
      </c>
      <c r="L39" s="802" t="s">
        <v>1840</v>
      </c>
      <c r="M39" s="802" t="s">
        <v>1841</v>
      </c>
      <c r="N39" s="802" t="s">
        <v>1842</v>
      </c>
      <c r="O39" s="807" t="s">
        <v>2178</v>
      </c>
      <c r="P39" s="378" t="s">
        <v>1836</v>
      </c>
      <c r="Q39" s="379" t="s">
        <v>1837</v>
      </c>
      <c r="R39" s="380" t="s">
        <v>1970</v>
      </c>
      <c r="S39" s="384" t="s">
        <v>1798</v>
      </c>
    </row>
    <row r="40" spans="1:23" s="364" customFormat="1" ht="20.25" customHeight="1">
      <c r="A40" s="531" t="s">
        <v>10</v>
      </c>
      <c r="B40" s="531" t="s">
        <v>11</v>
      </c>
      <c r="C40" s="416"/>
      <c r="D40" s="417">
        <v>0</v>
      </c>
      <c r="E40" s="417">
        <v>0</v>
      </c>
      <c r="F40" s="417">
        <v>36</v>
      </c>
      <c r="G40" s="417">
        <v>131</v>
      </c>
      <c r="H40" s="417">
        <v>152</v>
      </c>
      <c r="I40" s="417">
        <v>254</v>
      </c>
      <c r="J40" s="417">
        <v>334</v>
      </c>
      <c r="K40" s="417">
        <v>329</v>
      </c>
      <c r="L40" s="417">
        <v>364</v>
      </c>
      <c r="M40" s="417">
        <v>283</v>
      </c>
      <c r="N40" s="417">
        <v>224</v>
      </c>
      <c r="O40" s="385">
        <v>27</v>
      </c>
      <c r="P40" s="265">
        <v>2134</v>
      </c>
      <c r="Q40" s="383">
        <v>5.8999999999999997E-2</v>
      </c>
      <c r="R40" s="402">
        <v>1151434</v>
      </c>
      <c r="S40" s="429">
        <v>1.9</v>
      </c>
      <c r="W40" s="372"/>
    </row>
    <row r="41" spans="1:23" s="364" customFormat="1" ht="14.25" customHeight="1">
      <c r="A41" s="531" t="s">
        <v>12</v>
      </c>
      <c r="B41" s="531" t="s">
        <v>53</v>
      </c>
      <c r="C41" s="416"/>
      <c r="D41" s="417">
        <v>0</v>
      </c>
      <c r="E41" s="417">
        <v>2</v>
      </c>
      <c r="F41" s="417">
        <v>65</v>
      </c>
      <c r="G41" s="417">
        <v>223</v>
      </c>
      <c r="H41" s="417">
        <v>319</v>
      </c>
      <c r="I41" s="417">
        <v>458</v>
      </c>
      <c r="J41" s="417">
        <v>589</v>
      </c>
      <c r="K41" s="417">
        <v>680</v>
      </c>
      <c r="L41" s="417">
        <v>736</v>
      </c>
      <c r="M41" s="417">
        <v>756</v>
      </c>
      <c r="N41" s="417">
        <v>782</v>
      </c>
      <c r="O41" s="344">
        <v>107</v>
      </c>
      <c r="P41" s="265">
        <v>4717</v>
      </c>
      <c r="Q41" s="383">
        <v>0.13</v>
      </c>
      <c r="R41" s="404">
        <v>3083889</v>
      </c>
      <c r="S41" s="430">
        <v>1.5</v>
      </c>
      <c r="W41" s="372"/>
    </row>
    <row r="42" spans="1:23" s="364" customFormat="1" ht="14.25" customHeight="1">
      <c r="A42" s="531" t="s">
        <v>13</v>
      </c>
      <c r="B42" s="531" t="s">
        <v>14</v>
      </c>
      <c r="C42" s="416"/>
      <c r="D42" s="417">
        <v>1</v>
      </c>
      <c r="E42" s="417">
        <v>0</v>
      </c>
      <c r="F42" s="417">
        <v>74</v>
      </c>
      <c r="G42" s="417">
        <v>219</v>
      </c>
      <c r="H42" s="417">
        <v>298</v>
      </c>
      <c r="I42" s="417">
        <v>411</v>
      </c>
      <c r="J42" s="417">
        <v>506</v>
      </c>
      <c r="K42" s="417">
        <v>656</v>
      </c>
      <c r="L42" s="417">
        <v>687</v>
      </c>
      <c r="M42" s="417">
        <v>643</v>
      </c>
      <c r="N42" s="417">
        <v>473</v>
      </c>
      <c r="O42" s="344">
        <v>49</v>
      </c>
      <c r="P42" s="265">
        <v>4017</v>
      </c>
      <c r="Q42" s="383">
        <v>0.11</v>
      </c>
      <c r="R42" s="404">
        <v>2277897</v>
      </c>
      <c r="S42" s="430">
        <v>1.8</v>
      </c>
      <c r="W42" s="372"/>
    </row>
    <row r="43" spans="1:23" s="364" customFormat="1" ht="14.25" customHeight="1">
      <c r="A43" s="531" t="s">
        <v>15</v>
      </c>
      <c r="B43" s="531" t="s">
        <v>16</v>
      </c>
      <c r="C43" s="416"/>
      <c r="D43" s="417">
        <v>0</v>
      </c>
      <c r="E43" s="417">
        <v>1</v>
      </c>
      <c r="F43" s="417">
        <v>68</v>
      </c>
      <c r="G43" s="417">
        <v>191</v>
      </c>
      <c r="H43" s="417">
        <v>266</v>
      </c>
      <c r="I43" s="417">
        <v>501</v>
      </c>
      <c r="J43" s="417">
        <v>663</v>
      </c>
      <c r="K43" s="417">
        <v>533</v>
      </c>
      <c r="L43" s="417">
        <v>588</v>
      </c>
      <c r="M43" s="417">
        <v>591</v>
      </c>
      <c r="N43" s="417">
        <v>459</v>
      </c>
      <c r="O43" s="344">
        <v>51</v>
      </c>
      <c r="P43" s="265">
        <v>3912</v>
      </c>
      <c r="Q43" s="383">
        <v>0.108</v>
      </c>
      <c r="R43" s="404">
        <v>1967513</v>
      </c>
      <c r="S43" s="430">
        <v>2</v>
      </c>
      <c r="W43" s="372"/>
    </row>
    <row r="44" spans="1:23" s="364" customFormat="1" ht="14.25" customHeight="1">
      <c r="A44" s="531" t="s">
        <v>17</v>
      </c>
      <c r="B44" s="531" t="s">
        <v>18</v>
      </c>
      <c r="C44" s="416"/>
      <c r="D44" s="417">
        <v>0</v>
      </c>
      <c r="E44" s="417">
        <v>0</v>
      </c>
      <c r="F44" s="417">
        <v>22</v>
      </c>
      <c r="G44" s="417">
        <v>179</v>
      </c>
      <c r="H44" s="417">
        <v>281</v>
      </c>
      <c r="I44" s="417">
        <v>645</v>
      </c>
      <c r="J44" s="417">
        <v>656</v>
      </c>
      <c r="K44" s="417">
        <v>621</v>
      </c>
      <c r="L44" s="417">
        <v>840</v>
      </c>
      <c r="M44" s="417">
        <v>745</v>
      </c>
      <c r="N44" s="417">
        <v>625</v>
      </c>
      <c r="O44" s="344">
        <v>74</v>
      </c>
      <c r="P44" s="265">
        <v>4688</v>
      </c>
      <c r="Q44" s="383">
        <v>0.129</v>
      </c>
      <c r="R44" s="404">
        <v>2366567</v>
      </c>
      <c r="S44" s="430">
        <v>2</v>
      </c>
      <c r="W44" s="372"/>
    </row>
    <row r="45" spans="1:23" s="364" customFormat="1" ht="14.25" customHeight="1">
      <c r="A45" s="531" t="s">
        <v>19</v>
      </c>
      <c r="B45" s="531" t="s">
        <v>20</v>
      </c>
      <c r="C45" s="416"/>
      <c r="D45" s="417">
        <v>0</v>
      </c>
      <c r="E45" s="417">
        <v>15</v>
      </c>
      <c r="F45" s="417">
        <v>155</v>
      </c>
      <c r="G45" s="417">
        <v>374</v>
      </c>
      <c r="H45" s="417">
        <v>380</v>
      </c>
      <c r="I45" s="417">
        <v>578</v>
      </c>
      <c r="J45" s="417">
        <v>615</v>
      </c>
      <c r="K45" s="417">
        <v>490</v>
      </c>
      <c r="L45" s="417">
        <v>630</v>
      </c>
      <c r="M45" s="417">
        <v>634</v>
      </c>
      <c r="N45" s="417">
        <v>518</v>
      </c>
      <c r="O45" s="344">
        <v>46</v>
      </c>
      <c r="P45" s="265">
        <v>4435</v>
      </c>
      <c r="Q45" s="383">
        <v>0.122</v>
      </c>
      <c r="R45" s="404">
        <v>2528021</v>
      </c>
      <c r="S45" s="430">
        <v>1.8</v>
      </c>
      <c r="W45" s="372"/>
    </row>
    <row r="46" spans="1:23" s="364" customFormat="1" ht="14.25" customHeight="1">
      <c r="A46" s="531" t="s">
        <v>21</v>
      </c>
      <c r="B46" s="531" t="s">
        <v>22</v>
      </c>
      <c r="C46" s="416"/>
      <c r="D46" s="417">
        <v>0</v>
      </c>
      <c r="E46" s="417">
        <v>10</v>
      </c>
      <c r="F46" s="417">
        <v>90</v>
      </c>
      <c r="G46" s="417">
        <v>147</v>
      </c>
      <c r="H46" s="417">
        <v>209</v>
      </c>
      <c r="I46" s="417">
        <v>322</v>
      </c>
      <c r="J46" s="417">
        <v>427</v>
      </c>
      <c r="K46" s="417">
        <v>484</v>
      </c>
      <c r="L46" s="417">
        <v>515</v>
      </c>
      <c r="M46" s="417">
        <v>480</v>
      </c>
      <c r="N46" s="417">
        <v>400</v>
      </c>
      <c r="O46" s="344">
        <v>35</v>
      </c>
      <c r="P46" s="265">
        <v>3119</v>
      </c>
      <c r="Q46" s="383">
        <v>8.5999999999999993E-2</v>
      </c>
      <c r="R46" s="404">
        <v>3447175</v>
      </c>
      <c r="S46" s="430">
        <v>0.9</v>
      </c>
      <c r="W46" s="372"/>
    </row>
    <row r="47" spans="1:23" s="364" customFormat="1" ht="14.25" customHeight="1">
      <c r="A47" s="531" t="s">
        <v>23</v>
      </c>
      <c r="B47" s="531" t="s">
        <v>24</v>
      </c>
      <c r="C47" s="416"/>
      <c r="D47" s="417">
        <v>0</v>
      </c>
      <c r="E47" s="417">
        <v>9</v>
      </c>
      <c r="F47" s="417">
        <v>184</v>
      </c>
      <c r="G47" s="417">
        <v>434</v>
      </c>
      <c r="H47" s="417">
        <v>564</v>
      </c>
      <c r="I47" s="417">
        <v>706</v>
      </c>
      <c r="J47" s="417">
        <v>712</v>
      </c>
      <c r="K47" s="417">
        <v>707</v>
      </c>
      <c r="L47" s="417">
        <v>712</v>
      </c>
      <c r="M47" s="417">
        <v>730</v>
      </c>
      <c r="N47" s="417">
        <v>558</v>
      </c>
      <c r="O47" s="344">
        <v>41</v>
      </c>
      <c r="P47" s="265">
        <v>5357</v>
      </c>
      <c r="Q47" s="383">
        <v>0.14699999999999999</v>
      </c>
      <c r="R47" s="404">
        <v>3704793</v>
      </c>
      <c r="S47" s="430">
        <v>1.4</v>
      </c>
      <c r="W47" s="372"/>
    </row>
    <row r="48" spans="1:23" s="364" customFormat="1" ht="14.25" customHeight="1">
      <c r="A48" s="531" t="s">
        <v>25</v>
      </c>
      <c r="B48" s="531" t="s">
        <v>26</v>
      </c>
      <c r="C48" s="416"/>
      <c r="D48" s="417">
        <v>0</v>
      </c>
      <c r="E48" s="417">
        <v>2</v>
      </c>
      <c r="F48" s="417">
        <v>53</v>
      </c>
      <c r="G48" s="417">
        <v>215</v>
      </c>
      <c r="H48" s="417">
        <v>327</v>
      </c>
      <c r="I48" s="417">
        <v>569</v>
      </c>
      <c r="J48" s="417">
        <v>583</v>
      </c>
      <c r="K48" s="417">
        <v>585</v>
      </c>
      <c r="L48" s="417">
        <v>665</v>
      </c>
      <c r="M48" s="417">
        <v>576</v>
      </c>
      <c r="N48" s="417">
        <v>388</v>
      </c>
      <c r="O48" s="344">
        <v>39</v>
      </c>
      <c r="P48" s="265">
        <v>4002</v>
      </c>
      <c r="Q48" s="383">
        <v>0.11</v>
      </c>
      <c r="R48" s="404">
        <v>2356890</v>
      </c>
      <c r="S48" s="430">
        <v>1.7</v>
      </c>
      <c r="W48" s="372"/>
    </row>
    <row r="49" spans="1:26" s="364" customFormat="1" ht="23.15" customHeight="1">
      <c r="A49" s="542" t="s">
        <v>9</v>
      </c>
      <c r="B49" s="542" t="s">
        <v>52</v>
      </c>
      <c r="C49" s="421"/>
      <c r="D49" s="422">
        <v>1</v>
      </c>
      <c r="E49" s="422">
        <v>39</v>
      </c>
      <c r="F49" s="422">
        <v>747</v>
      </c>
      <c r="G49" s="422">
        <v>2113</v>
      </c>
      <c r="H49" s="422">
        <v>2796</v>
      </c>
      <c r="I49" s="422">
        <v>4444</v>
      </c>
      <c r="J49" s="422">
        <v>5085</v>
      </c>
      <c r="K49" s="422">
        <v>5085</v>
      </c>
      <c r="L49" s="422">
        <v>5737</v>
      </c>
      <c r="M49" s="422">
        <v>5438</v>
      </c>
      <c r="N49" s="422">
        <v>4427</v>
      </c>
      <c r="O49" s="423">
        <v>469</v>
      </c>
      <c r="P49" s="424">
        <v>36381</v>
      </c>
      <c r="Q49" s="425">
        <v>1</v>
      </c>
      <c r="R49" s="426">
        <v>22884180</v>
      </c>
      <c r="S49" s="431">
        <v>1.6</v>
      </c>
      <c r="W49" s="372"/>
    </row>
    <row r="50" spans="1:26" ht="28.25" customHeight="1">
      <c r="A50" s="218" t="s">
        <v>2009</v>
      </c>
      <c r="B50" s="221"/>
      <c r="C50" s="40"/>
      <c r="D50" s="40"/>
      <c r="E50" s="40"/>
      <c r="F50" s="40"/>
      <c r="G50" s="40"/>
      <c r="H50" s="40"/>
      <c r="I50" s="40"/>
      <c r="J50" s="40"/>
      <c r="K50" s="40"/>
      <c r="L50" s="40"/>
      <c r="M50" s="40"/>
      <c r="N50" s="40"/>
      <c r="O50" s="54"/>
      <c r="Q50" s="75"/>
      <c r="R50" s="75"/>
      <c r="S50" s="791"/>
    </row>
    <row r="51" spans="1:26" s="364" customFormat="1" ht="15.5">
      <c r="A51" s="518" t="s">
        <v>51</v>
      </c>
      <c r="B51" s="632"/>
      <c r="C51" s="808" t="s">
        <v>1963</v>
      </c>
      <c r="D51" s="809"/>
      <c r="E51" s="809"/>
      <c r="F51" s="809"/>
      <c r="G51" s="809"/>
      <c r="H51" s="809"/>
      <c r="I51" s="809"/>
      <c r="J51" s="809"/>
      <c r="K51" s="809"/>
      <c r="L51" s="809"/>
      <c r="M51" s="809"/>
      <c r="N51" s="809"/>
      <c r="O51" s="375"/>
      <c r="P51" s="376"/>
      <c r="Q51" s="386"/>
      <c r="R51" s="386"/>
      <c r="S51" s="801"/>
    </row>
    <row r="52" spans="1:26" s="364" customFormat="1" ht="62">
      <c r="A52" s="446" t="s">
        <v>1960</v>
      </c>
      <c r="B52" s="446" t="s">
        <v>54</v>
      </c>
      <c r="C52" s="805" t="s">
        <v>1892</v>
      </c>
      <c r="D52" s="806" t="s">
        <v>44</v>
      </c>
      <c r="E52" s="806" t="s">
        <v>45</v>
      </c>
      <c r="F52" s="806" t="s">
        <v>46</v>
      </c>
      <c r="G52" s="806" t="s">
        <v>79</v>
      </c>
      <c r="H52" s="806" t="s">
        <v>86</v>
      </c>
      <c r="I52" s="806" t="s">
        <v>1802</v>
      </c>
      <c r="J52" s="802" t="s">
        <v>1824</v>
      </c>
      <c r="K52" s="802" t="s">
        <v>1834</v>
      </c>
      <c r="L52" s="802" t="s">
        <v>1840</v>
      </c>
      <c r="M52" s="802" t="s">
        <v>1841</v>
      </c>
      <c r="N52" s="802" t="s">
        <v>1842</v>
      </c>
      <c r="O52" s="807" t="s">
        <v>2178</v>
      </c>
      <c r="P52" s="378" t="s">
        <v>1810</v>
      </c>
      <c r="Q52" s="379" t="s">
        <v>1809</v>
      </c>
      <c r="R52" s="380" t="s">
        <v>1970</v>
      </c>
      <c r="S52" s="384" t="s">
        <v>1798</v>
      </c>
    </row>
    <row r="53" spans="1:26" s="364" customFormat="1" ht="20.25" customHeight="1">
      <c r="A53" s="531" t="s">
        <v>10</v>
      </c>
      <c r="B53" s="531" t="s">
        <v>11</v>
      </c>
      <c r="C53" s="387"/>
      <c r="D53" s="388"/>
      <c r="E53" s="388"/>
      <c r="F53" s="389">
        <v>0</v>
      </c>
      <c r="G53" s="389">
        <v>43</v>
      </c>
      <c r="H53" s="389">
        <v>118</v>
      </c>
      <c r="I53" s="389">
        <v>206</v>
      </c>
      <c r="J53" s="389">
        <v>261</v>
      </c>
      <c r="K53" s="389">
        <v>280</v>
      </c>
      <c r="L53" s="389">
        <v>313</v>
      </c>
      <c r="M53" s="389">
        <v>342</v>
      </c>
      <c r="N53" s="389">
        <v>273</v>
      </c>
      <c r="O53" s="385">
        <v>28</v>
      </c>
      <c r="P53" s="265">
        <v>1864</v>
      </c>
      <c r="Q53" s="383">
        <v>5.7000000000000002E-2</v>
      </c>
      <c r="R53" s="390">
        <v>1151434</v>
      </c>
      <c r="S53" s="391">
        <v>1.6</v>
      </c>
    </row>
    <row r="54" spans="1:26" s="364" customFormat="1" ht="14.25" customHeight="1">
      <c r="A54" s="531" t="s">
        <v>12</v>
      </c>
      <c r="B54" s="531" t="s">
        <v>53</v>
      </c>
      <c r="C54" s="387"/>
      <c r="D54" s="388"/>
      <c r="E54" s="388"/>
      <c r="F54" s="389">
        <v>4</v>
      </c>
      <c r="G54" s="389">
        <v>50</v>
      </c>
      <c r="H54" s="389">
        <v>178</v>
      </c>
      <c r="I54" s="389">
        <v>394</v>
      </c>
      <c r="J54" s="389">
        <v>516</v>
      </c>
      <c r="K54" s="389">
        <v>535</v>
      </c>
      <c r="L54" s="389">
        <v>771</v>
      </c>
      <c r="M54" s="389">
        <v>810</v>
      </c>
      <c r="N54" s="389">
        <v>763</v>
      </c>
      <c r="O54" s="344">
        <v>131</v>
      </c>
      <c r="P54" s="265">
        <v>4152</v>
      </c>
      <c r="Q54" s="383">
        <v>0.127</v>
      </c>
      <c r="R54" s="392">
        <v>3083889</v>
      </c>
      <c r="S54" s="393">
        <v>1.3</v>
      </c>
    </row>
    <row r="55" spans="1:26" s="364" customFormat="1" ht="14.25" customHeight="1">
      <c r="A55" s="531" t="s">
        <v>13</v>
      </c>
      <c r="B55" s="531" t="s">
        <v>14</v>
      </c>
      <c r="C55" s="387"/>
      <c r="D55" s="388"/>
      <c r="E55" s="388"/>
      <c r="F55" s="389">
        <v>24</v>
      </c>
      <c r="G55" s="389">
        <v>48</v>
      </c>
      <c r="H55" s="389">
        <v>177</v>
      </c>
      <c r="I55" s="389">
        <v>330</v>
      </c>
      <c r="J55" s="389">
        <v>422</v>
      </c>
      <c r="K55" s="389">
        <v>450</v>
      </c>
      <c r="L55" s="389">
        <v>687</v>
      </c>
      <c r="M55" s="389">
        <v>785</v>
      </c>
      <c r="N55" s="389">
        <v>599</v>
      </c>
      <c r="O55" s="344">
        <v>56</v>
      </c>
      <c r="P55" s="265">
        <v>3578</v>
      </c>
      <c r="Q55" s="383">
        <v>0.109</v>
      </c>
      <c r="R55" s="392">
        <v>2277897</v>
      </c>
      <c r="S55" s="393">
        <v>1.6</v>
      </c>
    </row>
    <row r="56" spans="1:26" s="364" customFormat="1" ht="14.25" customHeight="1">
      <c r="A56" s="531" t="s">
        <v>15</v>
      </c>
      <c r="B56" s="531" t="s">
        <v>16</v>
      </c>
      <c r="C56" s="387"/>
      <c r="D56" s="388"/>
      <c r="E56" s="388"/>
      <c r="F56" s="389">
        <v>2</v>
      </c>
      <c r="G56" s="389">
        <v>48</v>
      </c>
      <c r="H56" s="389">
        <v>183</v>
      </c>
      <c r="I56" s="389">
        <v>422</v>
      </c>
      <c r="J56" s="389">
        <v>571</v>
      </c>
      <c r="K56" s="389">
        <v>512</v>
      </c>
      <c r="L56" s="389">
        <v>589</v>
      </c>
      <c r="M56" s="389">
        <v>590</v>
      </c>
      <c r="N56" s="389">
        <v>451</v>
      </c>
      <c r="O56" s="344">
        <v>96</v>
      </c>
      <c r="P56" s="265">
        <v>3464</v>
      </c>
      <c r="Q56" s="383">
        <v>0.106</v>
      </c>
      <c r="R56" s="392">
        <v>1967513</v>
      </c>
      <c r="S56" s="393">
        <v>1.8</v>
      </c>
    </row>
    <row r="57" spans="1:26" s="364" customFormat="1" ht="14.25" customHeight="1">
      <c r="A57" s="531" t="s">
        <v>17</v>
      </c>
      <c r="B57" s="531" t="s">
        <v>18</v>
      </c>
      <c r="C57" s="387"/>
      <c r="D57" s="388"/>
      <c r="E57" s="388"/>
      <c r="F57" s="389">
        <v>1</v>
      </c>
      <c r="G57" s="389">
        <v>37</v>
      </c>
      <c r="H57" s="389">
        <v>146</v>
      </c>
      <c r="I57" s="389">
        <v>491</v>
      </c>
      <c r="J57" s="389">
        <v>615</v>
      </c>
      <c r="K57" s="389">
        <v>527</v>
      </c>
      <c r="L57" s="389">
        <v>847</v>
      </c>
      <c r="M57" s="389">
        <v>800</v>
      </c>
      <c r="N57" s="389">
        <v>677</v>
      </c>
      <c r="O57" s="344">
        <v>104</v>
      </c>
      <c r="P57" s="265">
        <v>4245</v>
      </c>
      <c r="Q57" s="383">
        <v>0.13</v>
      </c>
      <c r="R57" s="392">
        <v>2366567</v>
      </c>
      <c r="S57" s="393">
        <v>1.8</v>
      </c>
    </row>
    <row r="58" spans="1:26" s="364" customFormat="1" ht="14.25" customHeight="1">
      <c r="A58" s="531" t="s">
        <v>19</v>
      </c>
      <c r="B58" s="531" t="s">
        <v>20</v>
      </c>
      <c r="C58" s="387"/>
      <c r="D58" s="388"/>
      <c r="E58" s="388"/>
      <c r="F58" s="389">
        <v>14</v>
      </c>
      <c r="G58" s="389">
        <v>98</v>
      </c>
      <c r="H58" s="389">
        <v>340</v>
      </c>
      <c r="I58" s="389">
        <v>553</v>
      </c>
      <c r="J58" s="389">
        <v>576</v>
      </c>
      <c r="K58" s="389">
        <v>483</v>
      </c>
      <c r="L58" s="389">
        <v>645</v>
      </c>
      <c r="M58" s="389">
        <v>719</v>
      </c>
      <c r="N58" s="389">
        <v>567</v>
      </c>
      <c r="O58" s="344">
        <v>88</v>
      </c>
      <c r="P58" s="265">
        <v>4083</v>
      </c>
      <c r="Q58" s="383">
        <v>0.125</v>
      </c>
      <c r="R58" s="392">
        <v>2528021</v>
      </c>
      <c r="S58" s="393">
        <v>1.6</v>
      </c>
    </row>
    <row r="59" spans="1:26" s="364" customFormat="1" ht="14.25" customHeight="1">
      <c r="A59" s="531" t="s">
        <v>21</v>
      </c>
      <c r="B59" s="531" t="s">
        <v>22</v>
      </c>
      <c r="C59" s="387"/>
      <c r="D59" s="388"/>
      <c r="E59" s="388"/>
      <c r="F59" s="389">
        <v>8</v>
      </c>
      <c r="G59" s="389">
        <v>69</v>
      </c>
      <c r="H59" s="389">
        <v>108</v>
      </c>
      <c r="I59" s="389">
        <v>284</v>
      </c>
      <c r="J59" s="389">
        <v>336</v>
      </c>
      <c r="K59" s="389">
        <v>402</v>
      </c>
      <c r="L59" s="389">
        <v>532</v>
      </c>
      <c r="M59" s="389">
        <v>599</v>
      </c>
      <c r="N59" s="389">
        <v>449</v>
      </c>
      <c r="O59" s="344">
        <v>50</v>
      </c>
      <c r="P59" s="265">
        <v>2837</v>
      </c>
      <c r="Q59" s="383">
        <v>8.6999999999999994E-2</v>
      </c>
      <c r="R59" s="392">
        <v>3447175</v>
      </c>
      <c r="S59" s="393">
        <v>0.8</v>
      </c>
    </row>
    <row r="60" spans="1:26" s="364" customFormat="1" ht="14.25" customHeight="1">
      <c r="A60" s="531" t="s">
        <v>23</v>
      </c>
      <c r="B60" s="531" t="s">
        <v>24</v>
      </c>
      <c r="C60" s="387"/>
      <c r="D60" s="388"/>
      <c r="E60" s="388"/>
      <c r="F60" s="389">
        <v>27</v>
      </c>
      <c r="G60" s="389">
        <v>124</v>
      </c>
      <c r="H60" s="389">
        <v>366</v>
      </c>
      <c r="I60" s="389">
        <v>654</v>
      </c>
      <c r="J60" s="389">
        <v>694</v>
      </c>
      <c r="K60" s="389">
        <v>625</v>
      </c>
      <c r="L60" s="389">
        <v>847</v>
      </c>
      <c r="M60" s="389">
        <v>830</v>
      </c>
      <c r="N60" s="389">
        <v>622</v>
      </c>
      <c r="O60" s="344">
        <v>97</v>
      </c>
      <c r="P60" s="265">
        <v>4886</v>
      </c>
      <c r="Q60" s="383">
        <v>0.14899999999999999</v>
      </c>
      <c r="R60" s="392">
        <v>3704793</v>
      </c>
      <c r="S60" s="393">
        <v>1.3</v>
      </c>
    </row>
    <row r="61" spans="1:26" s="364" customFormat="1" ht="14.25" customHeight="1">
      <c r="A61" s="531" t="s">
        <v>25</v>
      </c>
      <c r="B61" s="531" t="s">
        <v>26</v>
      </c>
      <c r="C61" s="387"/>
      <c r="D61" s="388"/>
      <c r="E61" s="388"/>
      <c r="F61" s="389">
        <v>1</v>
      </c>
      <c r="G61" s="389">
        <v>59</v>
      </c>
      <c r="H61" s="389">
        <v>183</v>
      </c>
      <c r="I61" s="389">
        <v>444</v>
      </c>
      <c r="J61" s="389">
        <v>514</v>
      </c>
      <c r="K61" s="389">
        <v>504</v>
      </c>
      <c r="L61" s="389">
        <v>709</v>
      </c>
      <c r="M61" s="389">
        <v>686</v>
      </c>
      <c r="N61" s="389">
        <v>475</v>
      </c>
      <c r="O61" s="344">
        <v>63</v>
      </c>
      <c r="P61" s="265">
        <v>3638</v>
      </c>
      <c r="Q61" s="383">
        <v>0.111</v>
      </c>
      <c r="R61" s="392">
        <v>2356890</v>
      </c>
      <c r="S61" s="393">
        <v>1.5</v>
      </c>
    </row>
    <row r="62" spans="1:26" s="364" customFormat="1" ht="23.15" customHeight="1">
      <c r="A62" s="542" t="s">
        <v>9</v>
      </c>
      <c r="B62" s="542" t="s">
        <v>52</v>
      </c>
      <c r="C62" s="394"/>
      <c r="D62" s="395"/>
      <c r="E62" s="395"/>
      <c r="F62" s="395">
        <v>81</v>
      </c>
      <c r="G62" s="395">
        <v>576</v>
      </c>
      <c r="H62" s="395">
        <v>1799</v>
      </c>
      <c r="I62" s="395">
        <v>3778</v>
      </c>
      <c r="J62" s="395">
        <v>4505</v>
      </c>
      <c r="K62" s="395">
        <v>4318</v>
      </c>
      <c r="L62" s="395">
        <v>5940</v>
      </c>
      <c r="M62" s="395">
        <v>6161</v>
      </c>
      <c r="N62" s="395">
        <v>4876</v>
      </c>
      <c r="O62" s="396">
        <v>713</v>
      </c>
      <c r="P62" s="397">
        <v>32747</v>
      </c>
      <c r="Q62" s="398">
        <v>1</v>
      </c>
      <c r="R62" s="399">
        <v>22884180</v>
      </c>
      <c r="S62" s="400">
        <v>1.4</v>
      </c>
    </row>
    <row r="63" spans="1:26" ht="25.5" customHeight="1">
      <c r="A63" s="213" t="s">
        <v>1939</v>
      </c>
      <c r="R63" s="62"/>
      <c r="S63" s="62"/>
      <c r="T63" s="62"/>
      <c r="U63" s="62"/>
      <c r="V63" s="62"/>
      <c r="W63" s="62"/>
      <c r="X63" s="62"/>
      <c r="Y63" s="62"/>
      <c r="Z63" s="62"/>
    </row>
    <row r="64" spans="1:26">
      <c r="A64" s="636" t="s">
        <v>1964</v>
      </c>
    </row>
    <row r="65" spans="1:16">
      <c r="A65" s="636" t="s">
        <v>1902</v>
      </c>
    </row>
    <row r="66" spans="1:16">
      <c r="A66" s="637" t="s">
        <v>2213</v>
      </c>
      <c r="B66" s="637"/>
      <c r="C66" s="62"/>
      <c r="D66" s="62"/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</row>
    <row r="67" spans="1:16">
      <c r="A67" s="637" t="s">
        <v>2214</v>
      </c>
      <c r="B67" s="637"/>
      <c r="C67" s="62"/>
      <c r="D67" s="62"/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</row>
    <row r="68" spans="1:16">
      <c r="A68" s="637" t="s">
        <v>2215</v>
      </c>
      <c r="B68" s="637"/>
      <c r="C68" s="62"/>
      <c r="D68" s="62"/>
      <c r="E68" s="62"/>
      <c r="F68" s="62"/>
      <c r="G68" s="62"/>
      <c r="H68" s="62"/>
      <c r="I68" s="62"/>
      <c r="J68" s="62"/>
      <c r="K68" s="62"/>
      <c r="L68" s="62"/>
      <c r="M68" s="62"/>
      <c r="N68" s="62"/>
      <c r="O68" s="62"/>
      <c r="P68" s="62"/>
    </row>
    <row r="69" spans="1:16" s="31" customFormat="1">
      <c r="A69" s="213" t="s">
        <v>1965</v>
      </c>
      <c r="B69" s="215"/>
      <c r="C69" s="23"/>
      <c r="D69" s="23"/>
      <c r="E69" s="23"/>
      <c r="F69" s="23"/>
      <c r="G69" s="23"/>
      <c r="H69" s="23"/>
      <c r="I69" s="84"/>
      <c r="J69" s="84"/>
      <c r="K69" s="84"/>
      <c r="L69" s="84"/>
      <c r="M69" s="84"/>
      <c r="N69" s="23"/>
      <c r="O69" s="3"/>
      <c r="P69" s="42"/>
    </row>
    <row r="70" spans="1:16" s="31" customFormat="1">
      <c r="A70" s="213" t="s">
        <v>2186</v>
      </c>
      <c r="B70" s="215"/>
      <c r="C70" s="23"/>
      <c r="D70" s="23"/>
      <c r="E70" s="23"/>
      <c r="F70" s="23"/>
      <c r="G70" s="23"/>
      <c r="H70" s="23"/>
      <c r="I70" s="84"/>
      <c r="J70" s="84"/>
      <c r="K70" s="84"/>
      <c r="L70" s="84"/>
      <c r="M70" s="84"/>
      <c r="N70" s="23"/>
      <c r="O70" s="3"/>
      <c r="P70" s="42"/>
    </row>
    <row r="71" spans="1:16" s="84" customFormat="1">
      <c r="A71" s="214" t="s">
        <v>1966</v>
      </c>
      <c r="B71" s="215"/>
    </row>
    <row r="72" spans="1:16">
      <c r="A72" s="214" t="s">
        <v>1967</v>
      </c>
      <c r="O72" s="23"/>
      <c r="P72" s="23"/>
    </row>
    <row r="73" spans="1:16">
      <c r="A73" s="637" t="s">
        <v>1968</v>
      </c>
      <c r="B73" s="637"/>
      <c r="C73" s="62"/>
      <c r="D73" s="62"/>
      <c r="E73" s="62"/>
      <c r="F73" s="62"/>
      <c r="G73" s="62"/>
      <c r="H73" s="62"/>
      <c r="I73" s="62"/>
      <c r="J73" s="62"/>
      <c r="K73" s="62"/>
      <c r="L73" s="62"/>
      <c r="M73" s="62"/>
      <c r="N73" s="62"/>
      <c r="O73" s="62"/>
      <c r="P73" s="62"/>
    </row>
    <row r="74" spans="1:16">
      <c r="A74" s="213" t="s">
        <v>1969</v>
      </c>
    </row>
    <row r="75" spans="1:16" ht="20.9" customHeight="1">
      <c r="A75" s="622" t="s">
        <v>1</v>
      </c>
      <c r="B75" s="79">
        <f>Contents!$C$24</f>
        <v>44462</v>
      </c>
      <c r="C75" s="38"/>
      <c r="D75" s="38"/>
      <c r="E75" s="38"/>
      <c r="F75" s="38"/>
      <c r="G75" s="38"/>
      <c r="H75" s="38"/>
      <c r="I75" s="38"/>
      <c r="J75" s="38"/>
      <c r="K75" s="38"/>
      <c r="L75" s="38"/>
      <c r="M75" s="38"/>
    </row>
    <row r="76" spans="1:16">
      <c r="A76" s="622" t="s">
        <v>29</v>
      </c>
      <c r="B76" s="79">
        <f>Contents!$D$24</f>
        <v>44490</v>
      </c>
      <c r="C76" s="37"/>
      <c r="D76" s="37"/>
      <c r="E76" s="37"/>
      <c r="F76" s="37"/>
      <c r="G76" s="49"/>
      <c r="H76" s="76"/>
      <c r="I76" s="93"/>
      <c r="J76" s="101"/>
      <c r="K76" s="103"/>
      <c r="L76" s="114"/>
      <c r="M76" s="117"/>
    </row>
    <row r="77" spans="1:16">
      <c r="A77" s="213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4">
    <tablePart r:id="rId2"/>
    <tablePart r:id="rId3"/>
    <tablePart r:id="rId4"/>
    <tablePart r:id="rId5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5C6DD6"/>
    <pageSetUpPr fitToPage="1"/>
  </sheetPr>
  <dimension ref="A1:AF382"/>
  <sheetViews>
    <sheetView zoomScaleNormal="100" workbookViewId="0">
      <pane xSplit="4" ySplit="11" topLeftCell="E12" activePane="bottomRight" state="frozen"/>
      <selection pane="topRight" activeCell="E1" sqref="E1"/>
      <selection pane="bottomLeft" activeCell="A12" sqref="A12"/>
      <selection pane="bottomRight"/>
    </sheetView>
  </sheetViews>
  <sheetFormatPr defaultColWidth="9" defaultRowHeight="12.5"/>
  <cols>
    <col min="1" max="1" width="13" style="215" customWidth="1"/>
    <col min="2" max="3" width="9" style="215" customWidth="1"/>
    <col min="4" max="4" width="39.7265625" style="215" customWidth="1"/>
    <col min="5" max="5" width="13.7265625" style="66" customWidth="1"/>
    <col min="6" max="6" width="21.1796875" style="66" customWidth="1"/>
    <col min="7" max="7" width="12.7265625" style="66" customWidth="1"/>
    <col min="8" max="8" width="13" style="215" customWidth="1"/>
    <col min="9" max="10" width="9" style="215" customWidth="1"/>
    <col min="11" max="11" width="40.36328125" style="215" customWidth="1"/>
    <col min="12" max="12" width="13.7265625" style="66" customWidth="1"/>
    <col min="13" max="13" width="23.1796875" style="66" customWidth="1"/>
    <col min="14" max="16384" width="9" style="66"/>
  </cols>
  <sheetData>
    <row r="1" spans="1:32" ht="28">
      <c r="A1" s="161" t="s">
        <v>2245</v>
      </c>
      <c r="B1" s="161"/>
      <c r="C1" s="161"/>
      <c r="D1" s="617"/>
      <c r="N1" s="46"/>
      <c r="O1" s="46"/>
      <c r="Q1" s="639"/>
      <c r="R1" s="639"/>
      <c r="AD1" s="46"/>
      <c r="AE1" s="46"/>
      <c r="AF1" s="46"/>
    </row>
    <row r="2" spans="1:32" ht="15.5">
      <c r="A2" s="216" t="s">
        <v>2095</v>
      </c>
      <c r="B2" s="221"/>
      <c r="C2" s="221"/>
      <c r="D2" s="221"/>
      <c r="E2" s="74"/>
      <c r="F2" s="74"/>
      <c r="G2" s="74"/>
      <c r="H2" s="221"/>
      <c r="I2" s="221"/>
      <c r="J2" s="221"/>
      <c r="K2" s="628"/>
      <c r="L2" s="640"/>
      <c r="M2" s="640"/>
      <c r="N2" s="640"/>
      <c r="O2" s="640"/>
      <c r="P2" s="640"/>
    </row>
    <row r="3" spans="1:32" ht="15.5">
      <c r="A3" s="216" t="s">
        <v>2114</v>
      </c>
      <c r="B3" s="221"/>
      <c r="C3" s="221"/>
      <c r="D3" s="221"/>
      <c r="E3" s="74"/>
      <c r="F3" s="74"/>
      <c r="G3" s="74"/>
      <c r="H3" s="221"/>
      <c r="I3" s="221"/>
      <c r="J3" s="221"/>
      <c r="K3" s="628"/>
      <c r="L3" s="640"/>
      <c r="M3" s="640"/>
      <c r="N3" s="640"/>
      <c r="O3" s="640"/>
      <c r="P3" s="640"/>
    </row>
    <row r="4" spans="1:32" ht="15.5">
      <c r="A4" s="216" t="s">
        <v>2115</v>
      </c>
      <c r="B4" s="221"/>
      <c r="C4" s="221"/>
      <c r="D4" s="221"/>
      <c r="E4" s="74"/>
      <c r="F4" s="74"/>
      <c r="G4" s="74"/>
      <c r="H4" s="221"/>
      <c r="I4" s="221"/>
      <c r="J4" s="221"/>
      <c r="K4" s="628"/>
      <c r="L4" s="640"/>
      <c r="M4" s="640"/>
      <c r="N4" s="640"/>
      <c r="O4" s="640"/>
      <c r="P4" s="640"/>
    </row>
    <row r="5" spans="1:32" ht="15.5">
      <c r="A5" s="181" t="s">
        <v>2087</v>
      </c>
      <c r="B5" s="221"/>
      <c r="C5" s="221"/>
      <c r="D5" s="221"/>
      <c r="E5" s="74"/>
      <c r="F5" s="74"/>
      <c r="G5" s="74"/>
      <c r="H5" s="221"/>
      <c r="I5" s="221"/>
      <c r="J5" s="221"/>
      <c r="K5" s="628"/>
      <c r="L5" s="640"/>
      <c r="M5" s="640"/>
      <c r="N5" s="640"/>
      <c r="O5" s="640"/>
      <c r="P5" s="640"/>
    </row>
    <row r="6" spans="1:32" ht="15.5">
      <c r="A6" s="181" t="s">
        <v>2012</v>
      </c>
      <c r="B6" s="221"/>
      <c r="C6" s="221"/>
      <c r="D6" s="221"/>
      <c r="E6" s="74"/>
      <c r="F6" s="74"/>
      <c r="G6" s="74"/>
      <c r="H6" s="221"/>
      <c r="I6" s="221"/>
      <c r="J6" s="221"/>
      <c r="K6" s="628"/>
      <c r="L6" s="640"/>
      <c r="M6" s="640"/>
      <c r="N6" s="640"/>
      <c r="O6" s="640"/>
      <c r="P6" s="640"/>
    </row>
    <row r="7" spans="1:32" ht="15.5">
      <c r="A7" s="216" t="s">
        <v>2100</v>
      </c>
      <c r="B7" s="221"/>
      <c r="C7" s="221"/>
      <c r="D7" s="221"/>
      <c r="E7" s="74"/>
      <c r="F7" s="74"/>
      <c r="G7" s="74"/>
      <c r="H7" s="221"/>
      <c r="I7" s="221"/>
      <c r="J7" s="221"/>
      <c r="K7" s="628"/>
      <c r="L7" s="640"/>
      <c r="M7" s="640"/>
      <c r="N7" s="640"/>
      <c r="O7" s="640"/>
      <c r="P7" s="640"/>
    </row>
    <row r="8" spans="1:32" ht="15.5">
      <c r="A8" s="181" t="s">
        <v>2174</v>
      </c>
      <c r="B8" s="221"/>
      <c r="C8" s="221"/>
      <c r="D8" s="221"/>
      <c r="E8" s="74"/>
      <c r="F8" s="74"/>
      <c r="G8" s="74"/>
      <c r="H8" s="221"/>
      <c r="I8" s="221"/>
      <c r="J8" s="221"/>
      <c r="K8" s="628"/>
      <c r="L8" s="640"/>
      <c r="M8" s="640"/>
      <c r="N8" s="640"/>
      <c r="O8" s="640"/>
      <c r="P8" s="640"/>
    </row>
    <row r="9" spans="1:32" ht="28.25" customHeight="1">
      <c r="A9" s="218" t="s">
        <v>2244</v>
      </c>
      <c r="B9" s="218"/>
      <c r="C9" s="218"/>
      <c r="D9" s="221"/>
      <c r="E9" s="220"/>
      <c r="F9" s="220"/>
      <c r="H9" s="218" t="s">
        <v>2011</v>
      </c>
      <c r="I9" s="218"/>
      <c r="J9" s="218"/>
      <c r="K9" s="221"/>
      <c r="L9" s="220"/>
      <c r="M9" s="220"/>
    </row>
    <row r="10" spans="1:32" ht="17" customHeight="1">
      <c r="A10" s="518" t="s">
        <v>120</v>
      </c>
      <c r="B10" s="519"/>
      <c r="C10" s="519"/>
      <c r="D10" s="519"/>
      <c r="E10" s="643" t="s">
        <v>2242</v>
      </c>
      <c r="F10" s="443"/>
      <c r="G10" s="444"/>
      <c r="H10" s="518" t="s">
        <v>120</v>
      </c>
      <c r="I10" s="519"/>
      <c r="J10" s="519"/>
      <c r="K10" s="519"/>
      <c r="L10" s="650" t="s">
        <v>1844</v>
      </c>
      <c r="M10" s="445"/>
    </row>
    <row r="11" spans="1:32" ht="31">
      <c r="A11" s="447" t="s">
        <v>1960</v>
      </c>
      <c r="B11" s="446" t="s">
        <v>2013</v>
      </c>
      <c r="C11" s="446" t="s">
        <v>2014</v>
      </c>
      <c r="D11" s="447" t="s">
        <v>2016</v>
      </c>
      <c r="E11" s="448" t="s">
        <v>85</v>
      </c>
      <c r="F11" s="449" t="s">
        <v>806</v>
      </c>
      <c r="G11" s="444"/>
      <c r="H11" s="616" t="s">
        <v>1960</v>
      </c>
      <c r="I11" s="446" t="s">
        <v>2013</v>
      </c>
      <c r="J11" s="446" t="s">
        <v>2014</v>
      </c>
      <c r="K11" s="446" t="s">
        <v>2016</v>
      </c>
      <c r="L11" s="448" t="s">
        <v>85</v>
      </c>
      <c r="M11" s="450" t="s">
        <v>1971</v>
      </c>
    </row>
    <row r="12" spans="1:32" ht="17.899999999999999" customHeight="1">
      <c r="A12" s="302" t="s">
        <v>9</v>
      </c>
      <c r="B12" s="302" t="s">
        <v>121</v>
      </c>
      <c r="C12" s="302"/>
      <c r="D12" s="302"/>
      <c r="E12" s="315">
        <v>79804</v>
      </c>
      <c r="F12" s="432">
        <v>49916</v>
      </c>
      <c r="H12" s="313" t="s">
        <v>9</v>
      </c>
      <c r="I12" s="314" t="s">
        <v>121</v>
      </c>
      <c r="J12" s="314"/>
      <c r="K12" s="302"/>
      <c r="L12" s="315">
        <v>73658</v>
      </c>
      <c r="M12" s="304">
        <v>46821</v>
      </c>
    </row>
    <row r="13" spans="1:32" ht="14.25" customHeight="1">
      <c r="A13" s="606" t="s">
        <v>10</v>
      </c>
      <c r="B13" s="606" t="s">
        <v>122</v>
      </c>
      <c r="C13" s="606"/>
      <c r="D13" s="302"/>
      <c r="E13" s="315">
        <v>3997</v>
      </c>
      <c r="F13" s="432">
        <v>2960</v>
      </c>
      <c r="H13" s="644" t="s">
        <v>10</v>
      </c>
      <c r="I13" s="611" t="s">
        <v>122</v>
      </c>
      <c r="J13" s="611"/>
      <c r="K13" s="302"/>
      <c r="L13" s="315">
        <v>3764</v>
      </c>
      <c r="M13" s="432">
        <v>2801</v>
      </c>
    </row>
    <row r="14" spans="1:32" ht="14.25" customHeight="1">
      <c r="A14" s="606" t="s">
        <v>123</v>
      </c>
      <c r="B14" s="606"/>
      <c r="C14" s="606" t="s">
        <v>124</v>
      </c>
      <c r="D14" s="302"/>
      <c r="E14" s="315">
        <v>684</v>
      </c>
      <c r="F14" s="432">
        <v>515</v>
      </c>
      <c r="H14" s="644" t="s">
        <v>123</v>
      </c>
      <c r="I14" s="611"/>
      <c r="J14" s="611" t="s">
        <v>124</v>
      </c>
      <c r="K14" s="302"/>
      <c r="L14" s="315">
        <v>655</v>
      </c>
      <c r="M14" s="432">
        <v>494</v>
      </c>
    </row>
    <row r="15" spans="1:32" ht="14.25" customHeight="1">
      <c r="A15" s="606" t="s">
        <v>125</v>
      </c>
      <c r="B15" s="606"/>
      <c r="C15" s="606" t="s">
        <v>126</v>
      </c>
      <c r="D15" s="302"/>
      <c r="E15" s="315">
        <v>152</v>
      </c>
      <c r="F15" s="432">
        <v>94</v>
      </c>
      <c r="H15" s="644" t="s">
        <v>125</v>
      </c>
      <c r="I15" s="611"/>
      <c r="J15" s="611" t="s">
        <v>126</v>
      </c>
      <c r="K15" s="302"/>
      <c r="L15" s="315">
        <v>144</v>
      </c>
      <c r="M15" s="432">
        <v>89</v>
      </c>
    </row>
    <row r="16" spans="1:32" ht="14.25" customHeight="1">
      <c r="A16" s="606" t="s">
        <v>127</v>
      </c>
      <c r="B16" s="606"/>
      <c r="C16" s="606" t="s">
        <v>128</v>
      </c>
      <c r="D16" s="302"/>
      <c r="E16" s="315">
        <v>228</v>
      </c>
      <c r="F16" s="432">
        <v>199</v>
      </c>
      <c r="H16" s="644" t="s">
        <v>127</v>
      </c>
      <c r="I16" s="611"/>
      <c r="J16" s="611" t="s">
        <v>128</v>
      </c>
      <c r="K16" s="302"/>
      <c r="L16" s="315">
        <v>207</v>
      </c>
      <c r="M16" s="432">
        <v>178</v>
      </c>
    </row>
    <row r="17" spans="1:13" ht="14.25" customHeight="1">
      <c r="A17" s="606" t="s">
        <v>129</v>
      </c>
      <c r="B17" s="606"/>
      <c r="C17" s="606" t="s">
        <v>130</v>
      </c>
      <c r="D17" s="302"/>
      <c r="E17" s="315">
        <v>376</v>
      </c>
      <c r="F17" s="432">
        <v>337</v>
      </c>
      <c r="H17" s="644" t="s">
        <v>129</v>
      </c>
      <c r="I17" s="611"/>
      <c r="J17" s="611" t="s">
        <v>130</v>
      </c>
      <c r="K17" s="302"/>
      <c r="L17" s="315">
        <v>347</v>
      </c>
      <c r="M17" s="432">
        <v>313</v>
      </c>
    </row>
    <row r="18" spans="1:13" ht="14.25" customHeight="1">
      <c r="A18" s="606" t="s">
        <v>131</v>
      </c>
      <c r="B18" s="606"/>
      <c r="C18" s="606" t="s">
        <v>132</v>
      </c>
      <c r="D18" s="302"/>
      <c r="E18" s="315">
        <v>432</v>
      </c>
      <c r="F18" s="432">
        <v>265</v>
      </c>
      <c r="H18" s="644" t="s">
        <v>131</v>
      </c>
      <c r="I18" s="611"/>
      <c r="J18" s="611" t="s">
        <v>132</v>
      </c>
      <c r="K18" s="302"/>
      <c r="L18" s="315">
        <v>402</v>
      </c>
      <c r="M18" s="432">
        <v>246</v>
      </c>
    </row>
    <row r="19" spans="1:13" ht="15.5">
      <c r="A19" s="606" t="s">
        <v>133</v>
      </c>
      <c r="B19" s="606"/>
      <c r="C19" s="606" t="s">
        <v>134</v>
      </c>
      <c r="D19" s="302"/>
      <c r="E19" s="433">
        <v>257</v>
      </c>
      <c r="F19" s="434">
        <v>187</v>
      </c>
      <c r="H19" s="644" t="s">
        <v>133</v>
      </c>
      <c r="I19" s="611"/>
      <c r="J19" s="611" t="s">
        <v>134</v>
      </c>
      <c r="K19" s="302"/>
      <c r="L19" s="433">
        <v>249</v>
      </c>
      <c r="M19" s="434">
        <v>182</v>
      </c>
    </row>
    <row r="20" spans="1:13" ht="15.5">
      <c r="A20" s="606" t="s">
        <v>135</v>
      </c>
      <c r="B20" s="606"/>
      <c r="C20" s="606" t="s">
        <v>136</v>
      </c>
      <c r="D20" s="302"/>
      <c r="E20" s="433">
        <v>289</v>
      </c>
      <c r="F20" s="434">
        <v>226</v>
      </c>
      <c r="H20" s="644" t="s">
        <v>135</v>
      </c>
      <c r="I20" s="611"/>
      <c r="J20" s="611" t="s">
        <v>136</v>
      </c>
      <c r="K20" s="302"/>
      <c r="L20" s="433">
        <v>278</v>
      </c>
      <c r="M20" s="434">
        <v>215</v>
      </c>
    </row>
    <row r="21" spans="1:13" s="91" customFormat="1" ht="14" customHeight="1">
      <c r="A21" s="606" t="s">
        <v>137</v>
      </c>
      <c r="B21" s="606"/>
      <c r="C21" s="606" t="s">
        <v>138</v>
      </c>
      <c r="D21" s="302"/>
      <c r="E21" s="433">
        <v>1579</v>
      </c>
      <c r="F21" s="434">
        <v>1137</v>
      </c>
      <c r="H21" s="644" t="s">
        <v>137</v>
      </c>
      <c r="I21" s="611"/>
      <c r="J21" s="611" t="s">
        <v>138</v>
      </c>
      <c r="K21" s="302"/>
      <c r="L21" s="433">
        <v>1482</v>
      </c>
      <c r="M21" s="434">
        <v>1084</v>
      </c>
    </row>
    <row r="22" spans="1:13" s="91" customFormat="1" ht="15.5">
      <c r="A22" s="607" t="s">
        <v>139</v>
      </c>
      <c r="B22" s="607"/>
      <c r="C22" s="607"/>
      <c r="D22" s="608" t="s">
        <v>140</v>
      </c>
      <c r="E22" s="435">
        <v>234</v>
      </c>
      <c r="F22" s="436">
        <v>147</v>
      </c>
      <c r="H22" s="645" t="s">
        <v>139</v>
      </c>
      <c r="I22" s="646"/>
      <c r="J22" s="646"/>
      <c r="K22" s="608" t="s">
        <v>140</v>
      </c>
      <c r="L22" s="435">
        <v>222</v>
      </c>
      <c r="M22" s="436">
        <v>139</v>
      </c>
    </row>
    <row r="23" spans="1:13" s="91" customFormat="1" ht="15.5">
      <c r="A23" s="607" t="s">
        <v>141</v>
      </c>
      <c r="B23" s="607"/>
      <c r="C23" s="607"/>
      <c r="D23" s="608" t="s">
        <v>142</v>
      </c>
      <c r="E23" s="435">
        <v>483</v>
      </c>
      <c r="F23" s="436">
        <v>320</v>
      </c>
      <c r="H23" s="645" t="s">
        <v>141</v>
      </c>
      <c r="I23" s="646"/>
      <c r="J23" s="646"/>
      <c r="K23" s="608" t="s">
        <v>142</v>
      </c>
      <c r="L23" s="435">
        <v>441</v>
      </c>
      <c r="M23" s="436">
        <v>293</v>
      </c>
    </row>
    <row r="24" spans="1:13" s="91" customFormat="1" ht="15.5">
      <c r="A24" s="607" t="s">
        <v>143</v>
      </c>
      <c r="B24" s="607"/>
      <c r="C24" s="607"/>
      <c r="D24" s="608" t="s">
        <v>144</v>
      </c>
      <c r="E24" s="435">
        <v>284</v>
      </c>
      <c r="F24" s="436">
        <v>181</v>
      </c>
      <c r="H24" s="645" t="s">
        <v>143</v>
      </c>
      <c r="I24" s="646"/>
      <c r="J24" s="646"/>
      <c r="K24" s="608" t="s">
        <v>144</v>
      </c>
      <c r="L24" s="435">
        <v>267</v>
      </c>
      <c r="M24" s="436">
        <v>175</v>
      </c>
    </row>
    <row r="25" spans="1:13" s="91" customFormat="1" ht="15.5">
      <c r="A25" s="607" t="s">
        <v>145</v>
      </c>
      <c r="B25" s="607"/>
      <c r="C25" s="607"/>
      <c r="D25" s="608" t="s">
        <v>146</v>
      </c>
      <c r="E25" s="435">
        <v>206</v>
      </c>
      <c r="F25" s="436">
        <v>170</v>
      </c>
      <c r="H25" s="645" t="s">
        <v>145</v>
      </c>
      <c r="I25" s="646"/>
      <c r="J25" s="646"/>
      <c r="K25" s="608" t="s">
        <v>146</v>
      </c>
      <c r="L25" s="435">
        <v>197</v>
      </c>
      <c r="M25" s="436">
        <v>165</v>
      </c>
    </row>
    <row r="26" spans="1:13" s="91" customFormat="1" ht="15.5">
      <c r="A26" s="607" t="s">
        <v>147</v>
      </c>
      <c r="B26" s="607"/>
      <c r="C26" s="607"/>
      <c r="D26" s="608" t="s">
        <v>148</v>
      </c>
      <c r="E26" s="435">
        <v>372</v>
      </c>
      <c r="F26" s="436">
        <v>319</v>
      </c>
      <c r="H26" s="645" t="s">
        <v>147</v>
      </c>
      <c r="I26" s="646"/>
      <c r="J26" s="646"/>
      <c r="K26" s="608" t="s">
        <v>148</v>
      </c>
      <c r="L26" s="435">
        <v>355</v>
      </c>
      <c r="M26" s="436">
        <v>312</v>
      </c>
    </row>
    <row r="27" spans="1:13" s="91" customFormat="1" ht="15.5">
      <c r="A27" s="606" t="s">
        <v>12</v>
      </c>
      <c r="B27" s="606" t="s">
        <v>149</v>
      </c>
      <c r="C27" s="606"/>
      <c r="D27" s="302"/>
      <c r="E27" s="433">
        <v>13856</v>
      </c>
      <c r="F27" s="434">
        <v>11291</v>
      </c>
      <c r="H27" s="644" t="s">
        <v>12</v>
      </c>
      <c r="I27" s="611" t="s">
        <v>149</v>
      </c>
      <c r="J27" s="611"/>
      <c r="K27" s="302"/>
      <c r="L27" s="433">
        <v>12622</v>
      </c>
      <c r="M27" s="434">
        <v>10402</v>
      </c>
    </row>
    <row r="28" spans="1:13" ht="15.5">
      <c r="A28" s="606" t="s">
        <v>150</v>
      </c>
      <c r="B28" s="606"/>
      <c r="C28" s="606" t="s">
        <v>151</v>
      </c>
      <c r="D28" s="302"/>
      <c r="E28" s="437">
        <v>952</v>
      </c>
      <c r="F28" s="438">
        <v>905</v>
      </c>
      <c r="H28" s="644" t="s">
        <v>150</v>
      </c>
      <c r="I28" s="611"/>
      <c r="J28" s="611" t="s">
        <v>151</v>
      </c>
      <c r="K28" s="302"/>
      <c r="L28" s="437">
        <v>839</v>
      </c>
      <c r="M28" s="438">
        <v>804</v>
      </c>
    </row>
    <row r="29" spans="1:13" ht="15.5">
      <c r="A29" s="606" t="s">
        <v>152</v>
      </c>
      <c r="B29" s="606"/>
      <c r="C29" s="606" t="s">
        <v>153</v>
      </c>
      <c r="D29" s="302"/>
      <c r="E29" s="437">
        <v>189</v>
      </c>
      <c r="F29" s="438">
        <v>154</v>
      </c>
      <c r="H29" s="644" t="s">
        <v>152</v>
      </c>
      <c r="I29" s="611"/>
      <c r="J29" s="611" t="s">
        <v>153</v>
      </c>
      <c r="K29" s="302"/>
      <c r="L29" s="437">
        <v>176</v>
      </c>
      <c r="M29" s="438">
        <v>149</v>
      </c>
    </row>
    <row r="30" spans="1:13" ht="15.5">
      <c r="A30" s="606" t="s">
        <v>154</v>
      </c>
      <c r="B30" s="606"/>
      <c r="C30" s="606" t="s">
        <v>155</v>
      </c>
      <c r="D30" s="302"/>
      <c r="E30" s="437">
        <v>358</v>
      </c>
      <c r="F30" s="438">
        <v>175</v>
      </c>
      <c r="H30" s="644" t="s">
        <v>154</v>
      </c>
      <c r="I30" s="611"/>
      <c r="J30" s="611" t="s">
        <v>155</v>
      </c>
      <c r="K30" s="302"/>
      <c r="L30" s="437">
        <v>330</v>
      </c>
      <c r="M30" s="438">
        <v>166</v>
      </c>
    </row>
    <row r="31" spans="1:13" ht="15.5">
      <c r="A31" s="606" t="s">
        <v>156</v>
      </c>
      <c r="B31" s="606"/>
      <c r="C31" s="606" t="s">
        <v>157</v>
      </c>
      <c r="D31" s="302"/>
      <c r="E31" s="437">
        <v>344</v>
      </c>
      <c r="F31" s="438">
        <v>210</v>
      </c>
      <c r="H31" s="644" t="s">
        <v>156</v>
      </c>
      <c r="I31" s="611"/>
      <c r="J31" s="611" t="s">
        <v>157</v>
      </c>
      <c r="K31" s="302"/>
      <c r="L31" s="437">
        <v>321</v>
      </c>
      <c r="M31" s="438">
        <v>200</v>
      </c>
    </row>
    <row r="32" spans="1:13" ht="15.5">
      <c r="A32" s="606" t="s">
        <v>158</v>
      </c>
      <c r="B32" s="606"/>
      <c r="C32" s="606" t="s">
        <v>159</v>
      </c>
      <c r="D32" s="302"/>
      <c r="E32" s="437">
        <v>77</v>
      </c>
      <c r="F32" s="438">
        <v>60</v>
      </c>
      <c r="H32" s="644" t="s">
        <v>158</v>
      </c>
      <c r="I32" s="611"/>
      <c r="J32" s="611" t="s">
        <v>159</v>
      </c>
      <c r="K32" s="302"/>
      <c r="L32" s="437">
        <v>73</v>
      </c>
      <c r="M32" s="438">
        <v>58</v>
      </c>
    </row>
    <row r="33" spans="1:13" ht="15.5">
      <c r="A33" s="606" t="s">
        <v>160</v>
      </c>
      <c r="B33" s="606"/>
      <c r="C33" s="606" t="s">
        <v>161</v>
      </c>
      <c r="D33" s="302"/>
      <c r="E33" s="437">
        <v>143</v>
      </c>
      <c r="F33" s="438">
        <v>90</v>
      </c>
      <c r="H33" s="644" t="s">
        <v>160</v>
      </c>
      <c r="I33" s="611"/>
      <c r="J33" s="611" t="s">
        <v>161</v>
      </c>
      <c r="K33" s="302"/>
      <c r="L33" s="437">
        <v>134</v>
      </c>
      <c r="M33" s="438">
        <v>87</v>
      </c>
    </row>
    <row r="34" spans="1:13" ht="15.5">
      <c r="A34" s="606" t="s">
        <v>162</v>
      </c>
      <c r="B34" s="606"/>
      <c r="C34" s="606" t="s">
        <v>163</v>
      </c>
      <c r="D34" s="302"/>
      <c r="E34" s="437">
        <v>415</v>
      </c>
      <c r="F34" s="438">
        <v>264</v>
      </c>
      <c r="H34" s="644" t="s">
        <v>162</v>
      </c>
      <c r="I34" s="611"/>
      <c r="J34" s="611" t="s">
        <v>163</v>
      </c>
      <c r="K34" s="302"/>
      <c r="L34" s="437">
        <v>387</v>
      </c>
      <c r="M34" s="438">
        <v>250</v>
      </c>
    </row>
    <row r="35" spans="1:13" ht="15.5">
      <c r="A35" s="607" t="s">
        <v>164</v>
      </c>
      <c r="B35" s="607"/>
      <c r="C35" s="607"/>
      <c r="D35" s="608" t="s">
        <v>165</v>
      </c>
      <c r="E35" s="392">
        <v>72</v>
      </c>
      <c r="F35" s="347">
        <v>52</v>
      </c>
      <c r="H35" s="645" t="s">
        <v>164</v>
      </c>
      <c r="I35" s="646"/>
      <c r="J35" s="646"/>
      <c r="K35" s="608" t="s">
        <v>165</v>
      </c>
      <c r="L35" s="392">
        <v>70</v>
      </c>
      <c r="M35" s="347">
        <v>52</v>
      </c>
    </row>
    <row r="36" spans="1:13" ht="15.5">
      <c r="A36" s="607" t="s">
        <v>166</v>
      </c>
      <c r="B36" s="607"/>
      <c r="C36" s="607"/>
      <c r="D36" s="608" t="s">
        <v>167</v>
      </c>
      <c r="E36" s="392">
        <v>54</v>
      </c>
      <c r="F36" s="347" t="s">
        <v>1868</v>
      </c>
      <c r="H36" s="645" t="s">
        <v>166</v>
      </c>
      <c r="I36" s="646"/>
      <c r="J36" s="646"/>
      <c r="K36" s="608" t="s">
        <v>167</v>
      </c>
      <c r="L36" s="392">
        <v>51</v>
      </c>
      <c r="M36" s="347" t="s">
        <v>1868</v>
      </c>
    </row>
    <row r="37" spans="1:13" ht="15.5">
      <c r="A37" s="607" t="s">
        <v>168</v>
      </c>
      <c r="B37" s="607"/>
      <c r="C37" s="607"/>
      <c r="D37" s="608" t="s">
        <v>169</v>
      </c>
      <c r="E37" s="392">
        <v>126</v>
      </c>
      <c r="F37" s="347">
        <v>93</v>
      </c>
      <c r="H37" s="645" t="s">
        <v>168</v>
      </c>
      <c r="I37" s="646"/>
      <c r="J37" s="646"/>
      <c r="K37" s="608" t="s">
        <v>169</v>
      </c>
      <c r="L37" s="392">
        <v>117</v>
      </c>
      <c r="M37" s="347">
        <v>87</v>
      </c>
    </row>
    <row r="38" spans="1:13" ht="15.5">
      <c r="A38" s="607" t="s">
        <v>170</v>
      </c>
      <c r="B38" s="607"/>
      <c r="C38" s="607"/>
      <c r="D38" s="608" t="s">
        <v>171</v>
      </c>
      <c r="E38" s="392">
        <v>46</v>
      </c>
      <c r="F38" s="347">
        <v>24</v>
      </c>
      <c r="H38" s="645" t="s">
        <v>170</v>
      </c>
      <c r="I38" s="646"/>
      <c r="J38" s="646"/>
      <c r="K38" s="608" t="s">
        <v>171</v>
      </c>
      <c r="L38" s="392">
        <v>44</v>
      </c>
      <c r="M38" s="347">
        <v>23</v>
      </c>
    </row>
    <row r="39" spans="1:13" ht="15.5">
      <c r="A39" s="607" t="s">
        <v>172</v>
      </c>
      <c r="B39" s="607"/>
      <c r="C39" s="607"/>
      <c r="D39" s="608" t="s">
        <v>173</v>
      </c>
      <c r="E39" s="392">
        <v>46</v>
      </c>
      <c r="F39" s="347" t="s">
        <v>1869</v>
      </c>
      <c r="H39" s="645" t="s">
        <v>172</v>
      </c>
      <c r="I39" s="646"/>
      <c r="J39" s="646"/>
      <c r="K39" s="608" t="s">
        <v>173</v>
      </c>
      <c r="L39" s="392">
        <v>40</v>
      </c>
      <c r="M39" s="347" t="s">
        <v>1869</v>
      </c>
    </row>
    <row r="40" spans="1:13" ht="15.5">
      <c r="A40" s="607" t="s">
        <v>174</v>
      </c>
      <c r="B40" s="607"/>
      <c r="C40" s="607"/>
      <c r="D40" s="608" t="s">
        <v>175</v>
      </c>
      <c r="E40" s="392">
        <v>71</v>
      </c>
      <c r="F40" s="347">
        <v>25</v>
      </c>
      <c r="H40" s="645" t="s">
        <v>174</v>
      </c>
      <c r="I40" s="646"/>
      <c r="J40" s="646"/>
      <c r="K40" s="608" t="s">
        <v>175</v>
      </c>
      <c r="L40" s="392">
        <v>65</v>
      </c>
      <c r="M40" s="347">
        <v>24</v>
      </c>
    </row>
    <row r="41" spans="1:13" ht="15.5">
      <c r="A41" s="606" t="s">
        <v>176</v>
      </c>
      <c r="B41" s="606"/>
      <c r="C41" s="606" t="s">
        <v>177</v>
      </c>
      <c r="D41" s="302"/>
      <c r="E41" s="437">
        <v>6669</v>
      </c>
      <c r="F41" s="438">
        <v>5733</v>
      </c>
      <c r="H41" s="644" t="s">
        <v>176</v>
      </c>
      <c r="I41" s="611"/>
      <c r="J41" s="611" t="s">
        <v>177</v>
      </c>
      <c r="K41" s="302"/>
      <c r="L41" s="437">
        <v>6120</v>
      </c>
      <c r="M41" s="438">
        <v>5324</v>
      </c>
    </row>
    <row r="42" spans="1:13" ht="15.5">
      <c r="A42" s="607" t="s">
        <v>178</v>
      </c>
      <c r="B42" s="607"/>
      <c r="C42" s="607"/>
      <c r="D42" s="608" t="s">
        <v>179</v>
      </c>
      <c r="E42" s="392">
        <v>1438</v>
      </c>
      <c r="F42" s="347">
        <v>1371</v>
      </c>
      <c r="H42" s="645" t="s">
        <v>178</v>
      </c>
      <c r="I42" s="646"/>
      <c r="J42" s="646"/>
      <c r="K42" s="608" t="s">
        <v>179</v>
      </c>
      <c r="L42" s="392">
        <v>1309</v>
      </c>
      <c r="M42" s="347">
        <v>1255</v>
      </c>
    </row>
    <row r="43" spans="1:13" ht="15.5">
      <c r="A43" s="607" t="s">
        <v>180</v>
      </c>
      <c r="B43" s="607"/>
      <c r="C43" s="607"/>
      <c r="D43" s="608" t="s">
        <v>181</v>
      </c>
      <c r="E43" s="392">
        <v>565</v>
      </c>
      <c r="F43" s="347">
        <v>473</v>
      </c>
      <c r="H43" s="645" t="s">
        <v>180</v>
      </c>
      <c r="I43" s="646"/>
      <c r="J43" s="646"/>
      <c r="K43" s="608" t="s">
        <v>181</v>
      </c>
      <c r="L43" s="392">
        <v>523</v>
      </c>
      <c r="M43" s="347">
        <v>446</v>
      </c>
    </row>
    <row r="44" spans="1:13" ht="15.5">
      <c r="A44" s="607" t="s">
        <v>182</v>
      </c>
      <c r="B44" s="607"/>
      <c r="C44" s="607"/>
      <c r="D44" s="608" t="s">
        <v>183</v>
      </c>
      <c r="E44" s="392">
        <v>1184</v>
      </c>
      <c r="F44" s="347">
        <v>993</v>
      </c>
      <c r="H44" s="645" t="s">
        <v>182</v>
      </c>
      <c r="I44" s="646"/>
      <c r="J44" s="646"/>
      <c r="K44" s="608" t="s">
        <v>183</v>
      </c>
      <c r="L44" s="392">
        <v>1087</v>
      </c>
      <c r="M44" s="347">
        <v>929</v>
      </c>
    </row>
    <row r="45" spans="1:13" ht="15.5">
      <c r="A45" s="607" t="s">
        <v>184</v>
      </c>
      <c r="B45" s="607"/>
      <c r="C45" s="607"/>
      <c r="D45" s="608" t="s">
        <v>185</v>
      </c>
      <c r="E45" s="392">
        <v>849</v>
      </c>
      <c r="F45" s="347">
        <v>794</v>
      </c>
      <c r="H45" s="645" t="s">
        <v>184</v>
      </c>
      <c r="I45" s="646"/>
      <c r="J45" s="646"/>
      <c r="K45" s="608" t="s">
        <v>185</v>
      </c>
      <c r="L45" s="392">
        <v>778</v>
      </c>
      <c r="M45" s="347">
        <v>729</v>
      </c>
    </row>
    <row r="46" spans="1:13" ht="15.5">
      <c r="A46" s="607" t="s">
        <v>186</v>
      </c>
      <c r="B46" s="607"/>
      <c r="C46" s="607"/>
      <c r="D46" s="608" t="s">
        <v>187</v>
      </c>
      <c r="E46" s="392">
        <v>654</v>
      </c>
      <c r="F46" s="347">
        <v>607</v>
      </c>
      <c r="H46" s="645" t="s">
        <v>186</v>
      </c>
      <c r="I46" s="646"/>
      <c r="J46" s="646"/>
      <c r="K46" s="608" t="s">
        <v>187</v>
      </c>
      <c r="L46" s="392">
        <v>604</v>
      </c>
      <c r="M46" s="347">
        <v>562</v>
      </c>
    </row>
    <row r="47" spans="1:13" ht="15.5">
      <c r="A47" s="607" t="s">
        <v>188</v>
      </c>
      <c r="B47" s="607"/>
      <c r="C47" s="607"/>
      <c r="D47" s="608" t="s">
        <v>189</v>
      </c>
      <c r="E47" s="392">
        <v>277</v>
      </c>
      <c r="F47" s="347">
        <v>218</v>
      </c>
      <c r="H47" s="645" t="s">
        <v>188</v>
      </c>
      <c r="I47" s="646"/>
      <c r="J47" s="646"/>
      <c r="K47" s="608" t="s">
        <v>189</v>
      </c>
      <c r="L47" s="392">
        <v>264</v>
      </c>
      <c r="M47" s="347">
        <v>208</v>
      </c>
    </row>
    <row r="48" spans="1:13" ht="15.5">
      <c r="A48" s="607" t="s">
        <v>190</v>
      </c>
      <c r="B48" s="607"/>
      <c r="C48" s="607"/>
      <c r="D48" s="608" t="s">
        <v>191</v>
      </c>
      <c r="E48" s="392">
        <v>416</v>
      </c>
      <c r="F48" s="347">
        <v>252</v>
      </c>
      <c r="H48" s="645" t="s">
        <v>190</v>
      </c>
      <c r="I48" s="646"/>
      <c r="J48" s="646"/>
      <c r="K48" s="608" t="s">
        <v>191</v>
      </c>
      <c r="L48" s="392">
        <v>374</v>
      </c>
      <c r="M48" s="347">
        <v>234</v>
      </c>
    </row>
    <row r="49" spans="1:13" ht="15.5">
      <c r="A49" s="607" t="s">
        <v>192</v>
      </c>
      <c r="B49" s="607"/>
      <c r="C49" s="607"/>
      <c r="D49" s="608" t="s">
        <v>193</v>
      </c>
      <c r="E49" s="392">
        <v>544</v>
      </c>
      <c r="F49" s="347">
        <v>465</v>
      </c>
      <c r="H49" s="645" t="s">
        <v>192</v>
      </c>
      <c r="I49" s="646"/>
      <c r="J49" s="646"/>
      <c r="K49" s="608" t="s">
        <v>193</v>
      </c>
      <c r="L49" s="392">
        <v>503</v>
      </c>
      <c r="M49" s="347">
        <v>435</v>
      </c>
    </row>
    <row r="50" spans="1:13" ht="15.5">
      <c r="A50" s="607" t="s">
        <v>194</v>
      </c>
      <c r="B50" s="607"/>
      <c r="C50" s="607"/>
      <c r="D50" s="608" t="s">
        <v>195</v>
      </c>
      <c r="E50" s="392">
        <v>427</v>
      </c>
      <c r="F50" s="347">
        <v>309</v>
      </c>
      <c r="H50" s="645" t="s">
        <v>194</v>
      </c>
      <c r="I50" s="646"/>
      <c r="J50" s="646"/>
      <c r="K50" s="608" t="s">
        <v>195</v>
      </c>
      <c r="L50" s="392">
        <v>383</v>
      </c>
      <c r="M50" s="347">
        <v>287</v>
      </c>
    </row>
    <row r="51" spans="1:13" ht="15.5">
      <c r="A51" s="607" t="s">
        <v>196</v>
      </c>
      <c r="B51" s="607"/>
      <c r="C51" s="607"/>
      <c r="D51" s="608" t="s">
        <v>197</v>
      </c>
      <c r="E51" s="392">
        <v>315</v>
      </c>
      <c r="F51" s="347">
        <v>251</v>
      </c>
      <c r="H51" s="645" t="s">
        <v>196</v>
      </c>
      <c r="I51" s="646"/>
      <c r="J51" s="646"/>
      <c r="K51" s="608" t="s">
        <v>197</v>
      </c>
      <c r="L51" s="392">
        <v>295</v>
      </c>
      <c r="M51" s="347">
        <v>239</v>
      </c>
    </row>
    <row r="52" spans="1:13" ht="15.5">
      <c r="A52" s="606" t="s">
        <v>198</v>
      </c>
      <c r="B52" s="606"/>
      <c r="C52" s="606" t="s">
        <v>199</v>
      </c>
      <c r="D52" s="302"/>
      <c r="E52" s="437">
        <v>2502</v>
      </c>
      <c r="F52" s="438">
        <v>2094</v>
      </c>
      <c r="H52" s="644" t="s">
        <v>198</v>
      </c>
      <c r="I52" s="611"/>
      <c r="J52" s="611" t="s">
        <v>199</v>
      </c>
      <c r="K52" s="302"/>
      <c r="L52" s="437">
        <v>2188</v>
      </c>
      <c r="M52" s="438">
        <v>1841</v>
      </c>
    </row>
    <row r="53" spans="1:13" ht="15.5">
      <c r="A53" s="607" t="s">
        <v>200</v>
      </c>
      <c r="B53" s="607"/>
      <c r="C53" s="607"/>
      <c r="D53" s="608" t="s">
        <v>201</v>
      </c>
      <c r="E53" s="392">
        <v>287</v>
      </c>
      <c r="F53" s="347">
        <v>256</v>
      </c>
      <c r="H53" s="645" t="s">
        <v>200</v>
      </c>
      <c r="I53" s="646"/>
      <c r="J53" s="646"/>
      <c r="K53" s="608" t="s">
        <v>201</v>
      </c>
      <c r="L53" s="392">
        <v>238</v>
      </c>
      <c r="M53" s="347">
        <v>223</v>
      </c>
    </row>
    <row r="54" spans="1:13" ht="15.5">
      <c r="A54" s="607" t="s">
        <v>202</v>
      </c>
      <c r="B54" s="607"/>
      <c r="C54" s="607"/>
      <c r="D54" s="608" t="s">
        <v>203</v>
      </c>
      <c r="E54" s="392">
        <v>93</v>
      </c>
      <c r="F54" s="347">
        <v>52</v>
      </c>
      <c r="H54" s="645" t="s">
        <v>202</v>
      </c>
      <c r="I54" s="646"/>
      <c r="J54" s="646"/>
      <c r="K54" s="608" t="s">
        <v>203</v>
      </c>
      <c r="L54" s="392">
        <v>88</v>
      </c>
      <c r="M54" s="347">
        <v>52</v>
      </c>
    </row>
    <row r="55" spans="1:13" ht="15.5">
      <c r="A55" s="607" t="s">
        <v>204</v>
      </c>
      <c r="B55" s="607"/>
      <c r="C55" s="607"/>
      <c r="D55" s="608" t="s">
        <v>205</v>
      </c>
      <c r="E55" s="392">
        <v>92</v>
      </c>
      <c r="F55" s="347">
        <v>56</v>
      </c>
      <c r="H55" s="645" t="s">
        <v>204</v>
      </c>
      <c r="I55" s="646"/>
      <c r="J55" s="646"/>
      <c r="K55" s="608" t="s">
        <v>205</v>
      </c>
      <c r="L55" s="392">
        <v>90</v>
      </c>
      <c r="M55" s="347">
        <v>55</v>
      </c>
    </row>
    <row r="56" spans="1:13" ht="15.5">
      <c r="A56" s="607" t="s">
        <v>206</v>
      </c>
      <c r="B56" s="607"/>
      <c r="C56" s="607"/>
      <c r="D56" s="608" t="s">
        <v>207</v>
      </c>
      <c r="E56" s="392">
        <v>341</v>
      </c>
      <c r="F56" s="347">
        <v>308</v>
      </c>
      <c r="H56" s="645" t="s">
        <v>206</v>
      </c>
      <c r="I56" s="646"/>
      <c r="J56" s="646"/>
      <c r="K56" s="608" t="s">
        <v>207</v>
      </c>
      <c r="L56" s="392">
        <v>255</v>
      </c>
      <c r="M56" s="347">
        <v>227</v>
      </c>
    </row>
    <row r="57" spans="1:13" ht="15.5">
      <c r="A57" s="607" t="s">
        <v>208</v>
      </c>
      <c r="B57" s="607"/>
      <c r="C57" s="607"/>
      <c r="D57" s="608" t="s">
        <v>209</v>
      </c>
      <c r="E57" s="392">
        <v>147</v>
      </c>
      <c r="F57" s="347">
        <v>99</v>
      </c>
      <c r="H57" s="645" t="s">
        <v>208</v>
      </c>
      <c r="I57" s="646"/>
      <c r="J57" s="646"/>
      <c r="K57" s="608" t="s">
        <v>209</v>
      </c>
      <c r="L57" s="392">
        <v>136</v>
      </c>
      <c r="M57" s="347">
        <v>95</v>
      </c>
    </row>
    <row r="58" spans="1:13" ht="15.5">
      <c r="A58" s="607" t="s">
        <v>210</v>
      </c>
      <c r="B58" s="607"/>
      <c r="C58" s="607"/>
      <c r="D58" s="608" t="s">
        <v>211</v>
      </c>
      <c r="E58" s="392">
        <v>343</v>
      </c>
      <c r="F58" s="347">
        <v>316</v>
      </c>
      <c r="H58" s="645" t="s">
        <v>210</v>
      </c>
      <c r="I58" s="646"/>
      <c r="J58" s="646"/>
      <c r="K58" s="608" t="s">
        <v>211</v>
      </c>
      <c r="L58" s="392">
        <v>283</v>
      </c>
      <c r="M58" s="347">
        <v>266</v>
      </c>
    </row>
    <row r="59" spans="1:13" ht="15.5">
      <c r="A59" s="607" t="s">
        <v>212</v>
      </c>
      <c r="B59" s="607"/>
      <c r="C59" s="607"/>
      <c r="D59" s="608" t="s">
        <v>213</v>
      </c>
      <c r="E59" s="392">
        <v>641</v>
      </c>
      <c r="F59" s="347">
        <v>595</v>
      </c>
      <c r="H59" s="645" t="s">
        <v>212</v>
      </c>
      <c r="I59" s="646"/>
      <c r="J59" s="646"/>
      <c r="K59" s="608" t="s">
        <v>213</v>
      </c>
      <c r="L59" s="392">
        <v>597</v>
      </c>
      <c r="M59" s="347">
        <v>556</v>
      </c>
    </row>
    <row r="60" spans="1:13" ht="15.5">
      <c r="A60" s="607" t="s">
        <v>214</v>
      </c>
      <c r="B60" s="607"/>
      <c r="C60" s="607"/>
      <c r="D60" s="608" t="s">
        <v>215</v>
      </c>
      <c r="E60" s="392">
        <v>53</v>
      </c>
      <c r="F60" s="347">
        <v>28</v>
      </c>
      <c r="H60" s="645" t="s">
        <v>214</v>
      </c>
      <c r="I60" s="646"/>
      <c r="J60" s="646"/>
      <c r="K60" s="608" t="s">
        <v>215</v>
      </c>
      <c r="L60" s="392">
        <v>44</v>
      </c>
      <c r="M60" s="347">
        <v>23</v>
      </c>
    </row>
    <row r="61" spans="1:13" ht="15.5">
      <c r="A61" s="607" t="s">
        <v>216</v>
      </c>
      <c r="B61" s="607"/>
      <c r="C61" s="607"/>
      <c r="D61" s="608" t="s">
        <v>217</v>
      </c>
      <c r="E61" s="392">
        <v>154</v>
      </c>
      <c r="F61" s="347">
        <v>132</v>
      </c>
      <c r="H61" s="645" t="s">
        <v>216</v>
      </c>
      <c r="I61" s="646"/>
      <c r="J61" s="646"/>
      <c r="K61" s="608" t="s">
        <v>217</v>
      </c>
      <c r="L61" s="392">
        <v>126</v>
      </c>
      <c r="M61" s="347">
        <v>107</v>
      </c>
    </row>
    <row r="62" spans="1:13" ht="15.5">
      <c r="A62" s="607" t="s">
        <v>218</v>
      </c>
      <c r="B62" s="607"/>
      <c r="C62" s="607"/>
      <c r="D62" s="608" t="s">
        <v>219</v>
      </c>
      <c r="E62" s="392">
        <v>102</v>
      </c>
      <c r="F62" s="347">
        <v>77</v>
      </c>
      <c r="H62" s="645" t="s">
        <v>218</v>
      </c>
      <c r="I62" s="646"/>
      <c r="J62" s="646"/>
      <c r="K62" s="608" t="s">
        <v>219</v>
      </c>
      <c r="L62" s="392">
        <v>101</v>
      </c>
      <c r="M62" s="347">
        <v>77</v>
      </c>
    </row>
    <row r="63" spans="1:13" ht="15.5">
      <c r="A63" s="607" t="s">
        <v>220</v>
      </c>
      <c r="B63" s="607"/>
      <c r="C63" s="607"/>
      <c r="D63" s="608" t="s">
        <v>221</v>
      </c>
      <c r="E63" s="392">
        <v>141</v>
      </c>
      <c r="F63" s="347">
        <v>91</v>
      </c>
      <c r="H63" s="645" t="s">
        <v>220</v>
      </c>
      <c r="I63" s="646"/>
      <c r="J63" s="646"/>
      <c r="K63" s="608" t="s">
        <v>221</v>
      </c>
      <c r="L63" s="392">
        <v>134</v>
      </c>
      <c r="M63" s="347">
        <v>86</v>
      </c>
    </row>
    <row r="64" spans="1:13" ht="15.5">
      <c r="A64" s="607" t="s">
        <v>222</v>
      </c>
      <c r="B64" s="607"/>
      <c r="C64" s="607"/>
      <c r="D64" s="608" t="s">
        <v>223</v>
      </c>
      <c r="E64" s="392">
        <v>108</v>
      </c>
      <c r="F64" s="347">
        <v>84</v>
      </c>
      <c r="H64" s="645" t="s">
        <v>222</v>
      </c>
      <c r="I64" s="646"/>
      <c r="J64" s="646"/>
      <c r="K64" s="608" t="s">
        <v>223</v>
      </c>
      <c r="L64" s="392">
        <v>96</v>
      </c>
      <c r="M64" s="347">
        <v>74</v>
      </c>
    </row>
    <row r="65" spans="1:13" ht="15.5">
      <c r="A65" s="606" t="s">
        <v>224</v>
      </c>
      <c r="B65" s="606"/>
      <c r="C65" s="606" t="s">
        <v>225</v>
      </c>
      <c r="D65" s="302"/>
      <c r="E65" s="437">
        <v>2207</v>
      </c>
      <c r="F65" s="438">
        <v>1606</v>
      </c>
      <c r="H65" s="644" t="s">
        <v>224</v>
      </c>
      <c r="I65" s="611"/>
      <c r="J65" s="611" t="s">
        <v>225</v>
      </c>
      <c r="K65" s="302"/>
      <c r="L65" s="437">
        <v>2054</v>
      </c>
      <c r="M65" s="438">
        <v>1523</v>
      </c>
    </row>
    <row r="66" spans="1:13" ht="15.5">
      <c r="A66" s="607" t="s">
        <v>226</v>
      </c>
      <c r="B66" s="607"/>
      <c r="C66" s="607"/>
      <c r="D66" s="608" t="s">
        <v>227</v>
      </c>
      <c r="E66" s="392">
        <v>199</v>
      </c>
      <c r="F66" s="347">
        <v>179</v>
      </c>
      <c r="H66" s="645" t="s">
        <v>226</v>
      </c>
      <c r="I66" s="646"/>
      <c r="J66" s="646"/>
      <c r="K66" s="608" t="s">
        <v>227</v>
      </c>
      <c r="L66" s="392">
        <v>191</v>
      </c>
      <c r="M66" s="347">
        <v>174</v>
      </c>
    </row>
    <row r="67" spans="1:13" ht="15.5">
      <c r="A67" s="607" t="s">
        <v>228</v>
      </c>
      <c r="B67" s="607"/>
      <c r="C67" s="607"/>
      <c r="D67" s="608" t="s">
        <v>229</v>
      </c>
      <c r="E67" s="392">
        <v>795</v>
      </c>
      <c r="F67" s="347">
        <v>557</v>
      </c>
      <c r="H67" s="645" t="s">
        <v>228</v>
      </c>
      <c r="I67" s="646"/>
      <c r="J67" s="646"/>
      <c r="K67" s="608" t="s">
        <v>229</v>
      </c>
      <c r="L67" s="392">
        <v>746</v>
      </c>
      <c r="M67" s="347">
        <v>536</v>
      </c>
    </row>
    <row r="68" spans="1:13" ht="15.5">
      <c r="A68" s="607" t="s">
        <v>230</v>
      </c>
      <c r="B68" s="607"/>
      <c r="C68" s="607"/>
      <c r="D68" s="608" t="s">
        <v>231</v>
      </c>
      <c r="E68" s="392">
        <v>547</v>
      </c>
      <c r="F68" s="347">
        <v>412</v>
      </c>
      <c r="H68" s="645" t="s">
        <v>230</v>
      </c>
      <c r="I68" s="646"/>
      <c r="J68" s="646"/>
      <c r="K68" s="608" t="s">
        <v>231</v>
      </c>
      <c r="L68" s="392">
        <v>505</v>
      </c>
      <c r="M68" s="347">
        <v>383</v>
      </c>
    </row>
    <row r="69" spans="1:13" ht="15.5">
      <c r="A69" s="607" t="s">
        <v>232</v>
      </c>
      <c r="B69" s="607"/>
      <c r="C69" s="607"/>
      <c r="D69" s="608" t="s">
        <v>233</v>
      </c>
      <c r="E69" s="392">
        <v>166</v>
      </c>
      <c r="F69" s="347">
        <v>104</v>
      </c>
      <c r="H69" s="645" t="s">
        <v>232</v>
      </c>
      <c r="I69" s="646"/>
      <c r="J69" s="646"/>
      <c r="K69" s="608" t="s">
        <v>233</v>
      </c>
      <c r="L69" s="392">
        <v>150</v>
      </c>
      <c r="M69" s="347">
        <v>99</v>
      </c>
    </row>
    <row r="70" spans="1:13" ht="15.5">
      <c r="A70" s="607" t="s">
        <v>234</v>
      </c>
      <c r="B70" s="607"/>
      <c r="C70" s="607"/>
      <c r="D70" s="608" t="s">
        <v>235</v>
      </c>
      <c r="E70" s="392">
        <v>500</v>
      </c>
      <c r="F70" s="347">
        <v>354</v>
      </c>
      <c r="H70" s="645" t="s">
        <v>234</v>
      </c>
      <c r="I70" s="646"/>
      <c r="J70" s="646"/>
      <c r="K70" s="608" t="s">
        <v>235</v>
      </c>
      <c r="L70" s="392">
        <v>462</v>
      </c>
      <c r="M70" s="347">
        <v>331</v>
      </c>
    </row>
    <row r="71" spans="1:13" ht="15.5">
      <c r="A71" s="606" t="s">
        <v>13</v>
      </c>
      <c r="B71" s="606" t="s">
        <v>236</v>
      </c>
      <c r="C71" s="606"/>
      <c r="D71" s="302"/>
      <c r="E71" s="437">
        <v>9667</v>
      </c>
      <c r="F71" s="438">
        <v>6967</v>
      </c>
      <c r="H71" s="644" t="s">
        <v>13</v>
      </c>
      <c r="I71" s="611" t="s">
        <v>236</v>
      </c>
      <c r="J71" s="611"/>
      <c r="K71" s="302"/>
      <c r="L71" s="437">
        <v>8652</v>
      </c>
      <c r="M71" s="438">
        <v>6252</v>
      </c>
    </row>
    <row r="72" spans="1:13" ht="15.5">
      <c r="A72" s="606" t="s">
        <v>237</v>
      </c>
      <c r="B72" s="606"/>
      <c r="C72" s="606" t="s">
        <v>238</v>
      </c>
      <c r="D72" s="302"/>
      <c r="E72" s="437">
        <v>412</v>
      </c>
      <c r="F72" s="438">
        <v>225</v>
      </c>
      <c r="H72" s="644" t="s">
        <v>237</v>
      </c>
      <c r="I72" s="611"/>
      <c r="J72" s="611" t="s">
        <v>238</v>
      </c>
      <c r="K72" s="302"/>
      <c r="L72" s="437">
        <v>379</v>
      </c>
      <c r="M72" s="438">
        <v>217</v>
      </c>
    </row>
    <row r="73" spans="1:13" ht="15.5">
      <c r="A73" s="606" t="s">
        <v>239</v>
      </c>
      <c r="B73" s="606"/>
      <c r="C73" s="606" t="s">
        <v>240</v>
      </c>
      <c r="D73" s="302"/>
      <c r="E73" s="437">
        <v>352</v>
      </c>
      <c r="F73" s="438">
        <v>245</v>
      </c>
      <c r="H73" s="644" t="s">
        <v>239</v>
      </c>
      <c r="I73" s="611"/>
      <c r="J73" s="611" t="s">
        <v>240</v>
      </c>
      <c r="K73" s="302"/>
      <c r="L73" s="437">
        <v>333</v>
      </c>
      <c r="M73" s="438">
        <v>230</v>
      </c>
    </row>
    <row r="74" spans="1:13" ht="15.5">
      <c r="A74" s="606" t="s">
        <v>241</v>
      </c>
      <c r="B74" s="606"/>
      <c r="C74" s="606" t="s">
        <v>242</v>
      </c>
      <c r="D74" s="302"/>
      <c r="E74" s="437">
        <v>167</v>
      </c>
      <c r="F74" s="438">
        <v>118</v>
      </c>
      <c r="H74" s="644" t="s">
        <v>241</v>
      </c>
      <c r="I74" s="611"/>
      <c r="J74" s="611" t="s">
        <v>242</v>
      </c>
      <c r="K74" s="302"/>
      <c r="L74" s="437">
        <v>156</v>
      </c>
      <c r="M74" s="438">
        <v>110</v>
      </c>
    </row>
    <row r="75" spans="1:13" ht="15.5">
      <c r="A75" s="606" t="s">
        <v>243</v>
      </c>
      <c r="B75" s="606"/>
      <c r="C75" s="606" t="s">
        <v>244</v>
      </c>
      <c r="D75" s="302"/>
      <c r="E75" s="437">
        <v>217</v>
      </c>
      <c r="F75" s="438">
        <v>157</v>
      </c>
      <c r="H75" s="644" t="s">
        <v>243</v>
      </c>
      <c r="I75" s="611"/>
      <c r="J75" s="611" t="s">
        <v>244</v>
      </c>
      <c r="K75" s="302"/>
      <c r="L75" s="437">
        <v>191</v>
      </c>
      <c r="M75" s="438">
        <v>138</v>
      </c>
    </row>
    <row r="76" spans="1:13" ht="15.5">
      <c r="A76" s="606" t="s">
        <v>245</v>
      </c>
      <c r="B76" s="606"/>
      <c r="C76" s="606" t="s">
        <v>246</v>
      </c>
      <c r="D76" s="302"/>
      <c r="E76" s="437">
        <v>159</v>
      </c>
      <c r="F76" s="438">
        <v>48</v>
      </c>
      <c r="H76" s="644" t="s">
        <v>245</v>
      </c>
      <c r="I76" s="611"/>
      <c r="J76" s="611" t="s">
        <v>246</v>
      </c>
      <c r="K76" s="302"/>
      <c r="L76" s="437">
        <v>148</v>
      </c>
      <c r="M76" s="438">
        <v>44</v>
      </c>
    </row>
    <row r="77" spans="1:13" ht="15.5">
      <c r="A77" s="606" t="s">
        <v>247</v>
      </c>
      <c r="B77" s="606"/>
      <c r="C77" s="606" t="s">
        <v>248</v>
      </c>
      <c r="D77" s="302"/>
      <c r="E77" s="437">
        <v>746</v>
      </c>
      <c r="F77" s="438">
        <v>309</v>
      </c>
      <c r="H77" s="644" t="s">
        <v>247</v>
      </c>
      <c r="I77" s="611"/>
      <c r="J77" s="611" t="s">
        <v>248</v>
      </c>
      <c r="K77" s="302"/>
      <c r="L77" s="437">
        <v>688</v>
      </c>
      <c r="M77" s="438">
        <v>291</v>
      </c>
    </row>
    <row r="78" spans="1:13" ht="15.5">
      <c r="A78" s="607" t="s">
        <v>249</v>
      </c>
      <c r="B78" s="607"/>
      <c r="C78" s="607"/>
      <c r="D78" s="608" t="s">
        <v>250</v>
      </c>
      <c r="E78" s="392">
        <v>52</v>
      </c>
      <c r="F78" s="347">
        <v>21</v>
      </c>
      <c r="H78" s="645" t="s">
        <v>249</v>
      </c>
      <c r="I78" s="646"/>
      <c r="J78" s="646"/>
      <c r="K78" s="608" t="s">
        <v>250</v>
      </c>
      <c r="L78" s="392">
        <v>46</v>
      </c>
      <c r="M78" s="347">
        <v>19</v>
      </c>
    </row>
    <row r="79" spans="1:13" ht="15.5">
      <c r="A79" s="607" t="s">
        <v>251</v>
      </c>
      <c r="B79" s="607"/>
      <c r="C79" s="607"/>
      <c r="D79" s="608" t="s">
        <v>252</v>
      </c>
      <c r="E79" s="392">
        <v>155</v>
      </c>
      <c r="F79" s="347">
        <v>50</v>
      </c>
      <c r="H79" s="645" t="s">
        <v>251</v>
      </c>
      <c r="I79" s="646"/>
      <c r="J79" s="646"/>
      <c r="K79" s="608" t="s">
        <v>252</v>
      </c>
      <c r="L79" s="392">
        <v>145</v>
      </c>
      <c r="M79" s="347">
        <v>48</v>
      </c>
    </row>
    <row r="80" spans="1:13" ht="15.5">
      <c r="A80" s="607" t="s">
        <v>253</v>
      </c>
      <c r="B80" s="607"/>
      <c r="C80" s="607"/>
      <c r="D80" s="608" t="s">
        <v>254</v>
      </c>
      <c r="E80" s="392">
        <v>148</v>
      </c>
      <c r="F80" s="347">
        <v>69</v>
      </c>
      <c r="H80" s="645" t="s">
        <v>253</v>
      </c>
      <c r="I80" s="646"/>
      <c r="J80" s="646"/>
      <c r="K80" s="608" t="s">
        <v>254</v>
      </c>
      <c r="L80" s="392">
        <v>134</v>
      </c>
      <c r="M80" s="347">
        <v>61</v>
      </c>
    </row>
    <row r="81" spans="1:13" ht="15.5">
      <c r="A81" s="607" t="s">
        <v>255</v>
      </c>
      <c r="B81" s="607"/>
      <c r="C81" s="607"/>
      <c r="D81" s="608" t="s">
        <v>256</v>
      </c>
      <c r="E81" s="392">
        <v>63</v>
      </c>
      <c r="F81" s="347">
        <v>20</v>
      </c>
      <c r="H81" s="645" t="s">
        <v>255</v>
      </c>
      <c r="I81" s="646"/>
      <c r="J81" s="646"/>
      <c r="K81" s="608" t="s">
        <v>256</v>
      </c>
      <c r="L81" s="392">
        <v>60</v>
      </c>
      <c r="M81" s="347">
        <v>20</v>
      </c>
    </row>
    <row r="82" spans="1:13" ht="15.5">
      <c r="A82" s="607" t="s">
        <v>257</v>
      </c>
      <c r="B82" s="607"/>
      <c r="C82" s="607"/>
      <c r="D82" s="608" t="s">
        <v>258</v>
      </c>
      <c r="E82" s="392">
        <v>86</v>
      </c>
      <c r="F82" s="347">
        <v>26</v>
      </c>
      <c r="H82" s="645" t="s">
        <v>257</v>
      </c>
      <c r="I82" s="646"/>
      <c r="J82" s="646"/>
      <c r="K82" s="608" t="s">
        <v>258</v>
      </c>
      <c r="L82" s="392">
        <v>83</v>
      </c>
      <c r="M82" s="347">
        <v>25</v>
      </c>
    </row>
    <row r="83" spans="1:13" ht="15.5">
      <c r="A83" s="607" t="s">
        <v>259</v>
      </c>
      <c r="B83" s="607"/>
      <c r="C83" s="607"/>
      <c r="D83" s="608" t="s">
        <v>260</v>
      </c>
      <c r="E83" s="392">
        <v>124</v>
      </c>
      <c r="F83" s="347">
        <v>73</v>
      </c>
      <c r="H83" s="645" t="s">
        <v>259</v>
      </c>
      <c r="I83" s="646"/>
      <c r="J83" s="646"/>
      <c r="K83" s="608" t="s">
        <v>260</v>
      </c>
      <c r="L83" s="392">
        <v>117</v>
      </c>
      <c r="M83" s="347">
        <v>71</v>
      </c>
    </row>
    <row r="84" spans="1:13" ht="15.5">
      <c r="A84" s="607" t="s">
        <v>261</v>
      </c>
      <c r="B84" s="607"/>
      <c r="C84" s="607"/>
      <c r="D84" s="608" t="s">
        <v>262</v>
      </c>
      <c r="E84" s="392">
        <v>118</v>
      </c>
      <c r="F84" s="347">
        <v>50</v>
      </c>
      <c r="H84" s="645" t="s">
        <v>261</v>
      </c>
      <c r="I84" s="646"/>
      <c r="J84" s="646"/>
      <c r="K84" s="608" t="s">
        <v>262</v>
      </c>
      <c r="L84" s="392">
        <v>103</v>
      </c>
      <c r="M84" s="347">
        <v>47</v>
      </c>
    </row>
    <row r="85" spans="1:13" ht="15.5">
      <c r="A85" s="606" t="s">
        <v>263</v>
      </c>
      <c r="B85" s="606"/>
      <c r="C85" s="606" t="s">
        <v>264</v>
      </c>
      <c r="D85" s="302"/>
      <c r="E85" s="437">
        <v>2349</v>
      </c>
      <c r="F85" s="438">
        <v>1641</v>
      </c>
      <c r="H85" s="644" t="s">
        <v>263</v>
      </c>
      <c r="I85" s="611"/>
      <c r="J85" s="611" t="s">
        <v>264</v>
      </c>
      <c r="K85" s="302"/>
      <c r="L85" s="437">
        <v>2045</v>
      </c>
      <c r="M85" s="438">
        <v>1460</v>
      </c>
    </row>
    <row r="86" spans="1:13" ht="15.5">
      <c r="A86" s="607" t="s">
        <v>265</v>
      </c>
      <c r="B86" s="607"/>
      <c r="C86" s="607"/>
      <c r="D86" s="608" t="s">
        <v>266</v>
      </c>
      <c r="E86" s="392">
        <v>229</v>
      </c>
      <c r="F86" s="347">
        <v>141</v>
      </c>
      <c r="H86" s="645" t="s">
        <v>265</v>
      </c>
      <c r="I86" s="646"/>
      <c r="J86" s="646"/>
      <c r="K86" s="608" t="s">
        <v>266</v>
      </c>
      <c r="L86" s="392">
        <v>212</v>
      </c>
      <c r="M86" s="347">
        <v>138</v>
      </c>
    </row>
    <row r="87" spans="1:13" ht="15.5">
      <c r="A87" s="607" t="s">
        <v>267</v>
      </c>
      <c r="B87" s="607"/>
      <c r="C87" s="607"/>
      <c r="D87" s="608" t="s">
        <v>268</v>
      </c>
      <c r="E87" s="392">
        <v>384</v>
      </c>
      <c r="F87" s="347">
        <v>274</v>
      </c>
      <c r="H87" s="645" t="s">
        <v>267</v>
      </c>
      <c r="I87" s="646"/>
      <c r="J87" s="646"/>
      <c r="K87" s="608" t="s">
        <v>268</v>
      </c>
      <c r="L87" s="392">
        <v>336</v>
      </c>
      <c r="M87" s="347">
        <v>249</v>
      </c>
    </row>
    <row r="88" spans="1:13" ht="15.5">
      <c r="A88" s="607" t="s">
        <v>269</v>
      </c>
      <c r="B88" s="607"/>
      <c r="C88" s="607"/>
      <c r="D88" s="608" t="s">
        <v>270</v>
      </c>
      <c r="E88" s="392">
        <v>357</v>
      </c>
      <c r="F88" s="347">
        <v>265</v>
      </c>
      <c r="H88" s="645" t="s">
        <v>269</v>
      </c>
      <c r="I88" s="646"/>
      <c r="J88" s="646"/>
      <c r="K88" s="608" t="s">
        <v>270</v>
      </c>
      <c r="L88" s="392">
        <v>311</v>
      </c>
      <c r="M88" s="347">
        <v>243</v>
      </c>
    </row>
    <row r="89" spans="1:13" ht="15.5">
      <c r="A89" s="607" t="s">
        <v>271</v>
      </c>
      <c r="B89" s="607"/>
      <c r="C89" s="607"/>
      <c r="D89" s="608" t="s">
        <v>272</v>
      </c>
      <c r="E89" s="392">
        <v>1379</v>
      </c>
      <c r="F89" s="347">
        <v>961</v>
      </c>
      <c r="H89" s="645" t="s">
        <v>271</v>
      </c>
      <c r="I89" s="646"/>
      <c r="J89" s="646"/>
      <c r="K89" s="608" t="s">
        <v>272</v>
      </c>
      <c r="L89" s="392">
        <v>1186</v>
      </c>
      <c r="M89" s="347">
        <v>830</v>
      </c>
    </row>
    <row r="90" spans="1:13" ht="15.5">
      <c r="A90" s="606" t="s">
        <v>273</v>
      </c>
      <c r="B90" s="606"/>
      <c r="C90" s="606" t="s">
        <v>274</v>
      </c>
      <c r="D90" s="302"/>
      <c r="E90" s="437">
        <v>5265</v>
      </c>
      <c r="F90" s="438">
        <v>4224</v>
      </c>
      <c r="H90" s="644" t="s">
        <v>273</v>
      </c>
      <c r="I90" s="611"/>
      <c r="J90" s="611" t="s">
        <v>274</v>
      </c>
      <c r="K90" s="302"/>
      <c r="L90" s="437">
        <v>4712</v>
      </c>
      <c r="M90" s="438">
        <v>3762</v>
      </c>
    </row>
    <row r="91" spans="1:13" ht="15.5">
      <c r="A91" s="607" t="s">
        <v>275</v>
      </c>
      <c r="B91" s="607"/>
      <c r="C91" s="607"/>
      <c r="D91" s="608" t="s">
        <v>276</v>
      </c>
      <c r="E91" s="392">
        <v>2144</v>
      </c>
      <c r="F91" s="347">
        <v>1941</v>
      </c>
      <c r="H91" s="645" t="s">
        <v>275</v>
      </c>
      <c r="I91" s="646"/>
      <c r="J91" s="646"/>
      <c r="K91" s="608" t="s">
        <v>276</v>
      </c>
      <c r="L91" s="392">
        <v>1835</v>
      </c>
      <c r="M91" s="347">
        <v>1654</v>
      </c>
    </row>
    <row r="92" spans="1:13" ht="15.5">
      <c r="A92" s="607" t="s">
        <v>277</v>
      </c>
      <c r="B92" s="607"/>
      <c r="C92" s="607"/>
      <c r="D92" s="608" t="s">
        <v>278</v>
      </c>
      <c r="E92" s="392">
        <v>385</v>
      </c>
      <c r="F92" s="347">
        <v>298</v>
      </c>
      <c r="H92" s="645" t="s">
        <v>277</v>
      </c>
      <c r="I92" s="646"/>
      <c r="J92" s="646"/>
      <c r="K92" s="608" t="s">
        <v>278</v>
      </c>
      <c r="L92" s="392">
        <v>341</v>
      </c>
      <c r="M92" s="347">
        <v>261</v>
      </c>
    </row>
    <row r="93" spans="1:13" ht="15.5">
      <c r="A93" s="607" t="s">
        <v>279</v>
      </c>
      <c r="B93" s="607"/>
      <c r="C93" s="607"/>
      <c r="D93" s="608" t="s">
        <v>280</v>
      </c>
      <c r="E93" s="392">
        <v>1065</v>
      </c>
      <c r="F93" s="347">
        <v>928</v>
      </c>
      <c r="H93" s="645" t="s">
        <v>279</v>
      </c>
      <c r="I93" s="646"/>
      <c r="J93" s="646"/>
      <c r="K93" s="608" t="s">
        <v>280</v>
      </c>
      <c r="L93" s="392">
        <v>976</v>
      </c>
      <c r="M93" s="347">
        <v>852</v>
      </c>
    </row>
    <row r="94" spans="1:13" ht="15.5">
      <c r="A94" s="607" t="s">
        <v>281</v>
      </c>
      <c r="B94" s="607"/>
      <c r="C94" s="607"/>
      <c r="D94" s="608" t="s">
        <v>282</v>
      </c>
      <c r="E94" s="392">
        <v>1218</v>
      </c>
      <c r="F94" s="347">
        <v>758</v>
      </c>
      <c r="H94" s="645" t="s">
        <v>281</v>
      </c>
      <c r="I94" s="646"/>
      <c r="J94" s="646"/>
      <c r="K94" s="608" t="s">
        <v>282</v>
      </c>
      <c r="L94" s="392">
        <v>1156</v>
      </c>
      <c r="M94" s="347">
        <v>726</v>
      </c>
    </row>
    <row r="95" spans="1:13" ht="15.5">
      <c r="A95" s="607" t="s">
        <v>283</v>
      </c>
      <c r="B95" s="607"/>
      <c r="C95" s="607"/>
      <c r="D95" s="608" t="s">
        <v>284</v>
      </c>
      <c r="E95" s="392">
        <v>453</v>
      </c>
      <c r="F95" s="347">
        <v>299</v>
      </c>
      <c r="H95" s="645" t="s">
        <v>283</v>
      </c>
      <c r="I95" s="646"/>
      <c r="J95" s="646"/>
      <c r="K95" s="608" t="s">
        <v>284</v>
      </c>
      <c r="L95" s="392">
        <v>404</v>
      </c>
      <c r="M95" s="347">
        <v>269</v>
      </c>
    </row>
    <row r="96" spans="1:13" ht="15.5">
      <c r="A96" s="606" t="s">
        <v>15</v>
      </c>
      <c r="B96" s="606" t="s">
        <v>285</v>
      </c>
      <c r="C96" s="606"/>
      <c r="D96" s="302"/>
      <c r="E96" s="437">
        <v>7784</v>
      </c>
      <c r="F96" s="438">
        <v>5172</v>
      </c>
      <c r="H96" s="644" t="s">
        <v>15</v>
      </c>
      <c r="I96" s="611" t="s">
        <v>285</v>
      </c>
      <c r="J96" s="611"/>
      <c r="K96" s="302"/>
      <c r="L96" s="437">
        <v>7273</v>
      </c>
      <c r="M96" s="438">
        <v>4940</v>
      </c>
    </row>
    <row r="97" spans="1:13" ht="15.5">
      <c r="A97" s="609" t="s">
        <v>286</v>
      </c>
      <c r="B97" s="609"/>
      <c r="C97" s="609" t="s">
        <v>287</v>
      </c>
      <c r="D97" s="302"/>
      <c r="E97" s="437">
        <v>722</v>
      </c>
      <c r="F97" s="438">
        <v>595</v>
      </c>
      <c r="H97" s="609" t="s">
        <v>286</v>
      </c>
      <c r="I97" s="609"/>
      <c r="J97" s="609" t="s">
        <v>287</v>
      </c>
      <c r="K97" s="302"/>
      <c r="L97" s="437">
        <v>665</v>
      </c>
      <c r="M97" s="438">
        <v>558</v>
      </c>
    </row>
    <row r="98" spans="1:13" ht="15.5">
      <c r="A98" s="609" t="s">
        <v>288</v>
      </c>
      <c r="B98" s="609"/>
      <c r="C98" s="609" t="s">
        <v>289</v>
      </c>
      <c r="D98" s="302"/>
      <c r="E98" s="437">
        <v>1655</v>
      </c>
      <c r="F98" s="438">
        <v>1459</v>
      </c>
      <c r="H98" s="609" t="s">
        <v>288</v>
      </c>
      <c r="I98" s="609"/>
      <c r="J98" s="609" t="s">
        <v>289</v>
      </c>
      <c r="K98" s="302"/>
      <c r="L98" s="437">
        <v>1586</v>
      </c>
      <c r="M98" s="438">
        <v>1405</v>
      </c>
    </row>
    <row r="99" spans="1:13" ht="15.5">
      <c r="A99" s="609" t="s">
        <v>1866</v>
      </c>
      <c r="B99" s="609"/>
      <c r="C99" s="609" t="s">
        <v>2124</v>
      </c>
      <c r="D99" s="610"/>
      <c r="E99" s="437">
        <v>324</v>
      </c>
      <c r="F99" s="438">
        <v>166</v>
      </c>
      <c r="H99" s="609" t="s">
        <v>1866</v>
      </c>
      <c r="I99" s="609"/>
      <c r="J99" s="609" t="s">
        <v>2124</v>
      </c>
      <c r="K99" s="610"/>
      <c r="L99" s="437">
        <v>298</v>
      </c>
      <c r="M99" s="438">
        <v>156</v>
      </c>
    </row>
    <row r="100" spans="1:13" ht="15.5">
      <c r="A100" s="609" t="s">
        <v>290</v>
      </c>
      <c r="B100" s="609"/>
      <c r="C100" s="609" t="s">
        <v>291</v>
      </c>
      <c r="D100" s="302"/>
      <c r="E100" s="437">
        <v>880</v>
      </c>
      <c r="F100" s="438">
        <v>611</v>
      </c>
      <c r="H100" s="609" t="s">
        <v>290</v>
      </c>
      <c r="I100" s="609"/>
      <c r="J100" s="609" t="s">
        <v>291</v>
      </c>
      <c r="K100" s="302"/>
      <c r="L100" s="437">
        <v>819</v>
      </c>
      <c r="M100" s="438">
        <v>572</v>
      </c>
    </row>
    <row r="101" spans="1:13" ht="15.5">
      <c r="A101" s="609" t="s">
        <v>292</v>
      </c>
      <c r="B101" s="609"/>
      <c r="C101" s="609" t="s">
        <v>293</v>
      </c>
      <c r="D101" s="302"/>
      <c r="E101" s="437">
        <v>55</v>
      </c>
      <c r="F101" s="438">
        <v>10</v>
      </c>
      <c r="H101" s="609" t="s">
        <v>292</v>
      </c>
      <c r="I101" s="609"/>
      <c r="J101" s="609" t="s">
        <v>293</v>
      </c>
      <c r="K101" s="302"/>
      <c r="L101" s="437">
        <v>53</v>
      </c>
      <c r="M101" s="438">
        <v>10</v>
      </c>
    </row>
    <row r="102" spans="1:13" ht="15.5">
      <c r="A102" s="609" t="s">
        <v>1867</v>
      </c>
      <c r="B102" s="609"/>
      <c r="C102" s="609" t="s">
        <v>2123</v>
      </c>
      <c r="D102" s="610"/>
      <c r="E102" s="437">
        <v>459</v>
      </c>
      <c r="F102" s="438">
        <v>222</v>
      </c>
      <c r="H102" s="609" t="s">
        <v>1867</v>
      </c>
      <c r="I102" s="609"/>
      <c r="J102" s="609" t="s">
        <v>2123</v>
      </c>
      <c r="K102" s="610"/>
      <c r="L102" s="437">
        <v>427</v>
      </c>
      <c r="M102" s="438">
        <v>217</v>
      </c>
    </row>
    <row r="103" spans="1:13" ht="15.5">
      <c r="A103" s="609" t="s">
        <v>294</v>
      </c>
      <c r="B103" s="609"/>
      <c r="C103" s="609" t="s">
        <v>295</v>
      </c>
      <c r="D103" s="302"/>
      <c r="E103" s="437">
        <v>834</v>
      </c>
      <c r="F103" s="438">
        <v>481</v>
      </c>
      <c r="H103" s="609" t="s">
        <v>294</v>
      </c>
      <c r="I103" s="609"/>
      <c r="J103" s="609" t="s">
        <v>295</v>
      </c>
      <c r="K103" s="302"/>
      <c r="L103" s="437">
        <v>772</v>
      </c>
      <c r="M103" s="438">
        <v>460</v>
      </c>
    </row>
    <row r="104" spans="1:13" ht="15.5">
      <c r="A104" s="607" t="s">
        <v>296</v>
      </c>
      <c r="B104" s="607"/>
      <c r="C104" s="607"/>
      <c r="D104" s="608" t="s">
        <v>297</v>
      </c>
      <c r="E104" s="392">
        <v>149</v>
      </c>
      <c r="F104" s="347">
        <v>77</v>
      </c>
      <c r="H104" s="646" t="s">
        <v>296</v>
      </c>
      <c r="I104" s="646"/>
      <c r="J104" s="646"/>
      <c r="K104" s="608" t="s">
        <v>297</v>
      </c>
      <c r="L104" s="392">
        <v>137</v>
      </c>
      <c r="M104" s="347">
        <v>74</v>
      </c>
    </row>
    <row r="105" spans="1:13" ht="15.5">
      <c r="A105" s="607" t="s">
        <v>298</v>
      </c>
      <c r="B105" s="607"/>
      <c r="C105" s="607"/>
      <c r="D105" s="608" t="s">
        <v>299</v>
      </c>
      <c r="E105" s="392">
        <v>76</v>
      </c>
      <c r="F105" s="347">
        <v>53</v>
      </c>
      <c r="H105" s="645" t="s">
        <v>298</v>
      </c>
      <c r="I105" s="646"/>
      <c r="J105" s="646"/>
      <c r="K105" s="608" t="s">
        <v>299</v>
      </c>
      <c r="L105" s="392">
        <v>74</v>
      </c>
      <c r="M105" s="347">
        <v>53</v>
      </c>
    </row>
    <row r="106" spans="1:13" ht="15.5">
      <c r="A106" s="607" t="s">
        <v>300</v>
      </c>
      <c r="B106" s="607"/>
      <c r="C106" s="607"/>
      <c r="D106" s="608" t="s">
        <v>301</v>
      </c>
      <c r="E106" s="392">
        <v>122</v>
      </c>
      <c r="F106" s="347">
        <v>78</v>
      </c>
      <c r="H106" s="645" t="s">
        <v>300</v>
      </c>
      <c r="I106" s="646"/>
      <c r="J106" s="646"/>
      <c r="K106" s="608" t="s">
        <v>301</v>
      </c>
      <c r="L106" s="392">
        <v>111</v>
      </c>
      <c r="M106" s="347">
        <v>74</v>
      </c>
    </row>
    <row r="107" spans="1:13" ht="15.5">
      <c r="A107" s="607" t="s">
        <v>302</v>
      </c>
      <c r="B107" s="607"/>
      <c r="C107" s="607"/>
      <c r="D107" s="608" t="s">
        <v>303</v>
      </c>
      <c r="E107" s="392">
        <v>60</v>
      </c>
      <c r="F107" s="347">
        <v>16</v>
      </c>
      <c r="H107" s="645" t="s">
        <v>302</v>
      </c>
      <c r="I107" s="646"/>
      <c r="J107" s="646"/>
      <c r="K107" s="608" t="s">
        <v>303</v>
      </c>
      <c r="L107" s="392">
        <v>54</v>
      </c>
      <c r="M107" s="347">
        <v>16</v>
      </c>
    </row>
    <row r="108" spans="1:13" ht="15.5">
      <c r="A108" s="607" t="s">
        <v>304</v>
      </c>
      <c r="B108" s="607"/>
      <c r="C108" s="607"/>
      <c r="D108" s="608" t="s">
        <v>305</v>
      </c>
      <c r="E108" s="392">
        <v>121</v>
      </c>
      <c r="F108" s="347">
        <v>81</v>
      </c>
      <c r="H108" s="645" t="s">
        <v>304</v>
      </c>
      <c r="I108" s="646"/>
      <c r="J108" s="646"/>
      <c r="K108" s="608" t="s">
        <v>305</v>
      </c>
      <c r="L108" s="392">
        <v>113</v>
      </c>
      <c r="M108" s="347">
        <v>75</v>
      </c>
    </row>
    <row r="109" spans="1:13" ht="15.5">
      <c r="A109" s="607" t="s">
        <v>306</v>
      </c>
      <c r="B109" s="607"/>
      <c r="C109" s="607"/>
      <c r="D109" s="608" t="s">
        <v>307</v>
      </c>
      <c r="E109" s="392">
        <v>92</v>
      </c>
      <c r="F109" s="347">
        <v>38</v>
      </c>
      <c r="H109" s="645" t="s">
        <v>306</v>
      </c>
      <c r="I109" s="646"/>
      <c r="J109" s="646"/>
      <c r="K109" s="608" t="s">
        <v>307</v>
      </c>
      <c r="L109" s="392">
        <v>87</v>
      </c>
      <c r="M109" s="347">
        <v>38</v>
      </c>
    </row>
    <row r="110" spans="1:13" ht="15.5">
      <c r="A110" s="607" t="s">
        <v>308</v>
      </c>
      <c r="B110" s="607"/>
      <c r="C110" s="607"/>
      <c r="D110" s="608" t="s">
        <v>309</v>
      </c>
      <c r="E110" s="392">
        <v>116</v>
      </c>
      <c r="F110" s="347">
        <v>70</v>
      </c>
      <c r="H110" s="645" t="s">
        <v>308</v>
      </c>
      <c r="I110" s="646"/>
      <c r="J110" s="646"/>
      <c r="K110" s="608" t="s">
        <v>309</v>
      </c>
      <c r="L110" s="392">
        <v>108</v>
      </c>
      <c r="M110" s="347">
        <v>65</v>
      </c>
    </row>
    <row r="111" spans="1:13" ht="15.5">
      <c r="A111" s="607" t="s">
        <v>310</v>
      </c>
      <c r="B111" s="607"/>
      <c r="C111" s="607"/>
      <c r="D111" s="608" t="s">
        <v>311</v>
      </c>
      <c r="E111" s="392">
        <v>98</v>
      </c>
      <c r="F111" s="347">
        <v>68</v>
      </c>
      <c r="H111" s="645" t="s">
        <v>310</v>
      </c>
      <c r="I111" s="646"/>
      <c r="J111" s="646"/>
      <c r="K111" s="608" t="s">
        <v>311</v>
      </c>
      <c r="L111" s="392">
        <v>88</v>
      </c>
      <c r="M111" s="347">
        <v>65</v>
      </c>
    </row>
    <row r="112" spans="1:13" ht="15.5">
      <c r="A112" s="606" t="s">
        <v>312</v>
      </c>
      <c r="B112" s="606"/>
      <c r="C112" s="606" t="s">
        <v>313</v>
      </c>
      <c r="D112" s="314"/>
      <c r="E112" s="437">
        <v>954</v>
      </c>
      <c r="F112" s="438">
        <v>516</v>
      </c>
      <c r="H112" s="644" t="s">
        <v>312</v>
      </c>
      <c r="I112" s="611"/>
      <c r="J112" s="611" t="s">
        <v>313</v>
      </c>
      <c r="K112" s="314"/>
      <c r="L112" s="437">
        <v>880</v>
      </c>
      <c r="M112" s="438">
        <v>493</v>
      </c>
    </row>
    <row r="113" spans="1:13" ht="15.5">
      <c r="A113" s="607" t="s">
        <v>314</v>
      </c>
      <c r="B113" s="607"/>
      <c r="C113" s="607"/>
      <c r="D113" s="608" t="s">
        <v>315</v>
      </c>
      <c r="E113" s="392">
        <v>161</v>
      </c>
      <c r="F113" s="347">
        <v>92</v>
      </c>
      <c r="H113" s="645" t="s">
        <v>314</v>
      </c>
      <c r="I113" s="646"/>
      <c r="J113" s="646"/>
      <c r="K113" s="608" t="s">
        <v>315</v>
      </c>
      <c r="L113" s="392">
        <v>151</v>
      </c>
      <c r="M113" s="347">
        <v>86</v>
      </c>
    </row>
    <row r="114" spans="1:13" ht="15.5">
      <c r="A114" s="607" t="s">
        <v>316</v>
      </c>
      <c r="B114" s="607"/>
      <c r="C114" s="607"/>
      <c r="D114" s="608" t="s">
        <v>317</v>
      </c>
      <c r="E114" s="392">
        <v>273</v>
      </c>
      <c r="F114" s="347">
        <v>164</v>
      </c>
      <c r="H114" s="645" t="s">
        <v>316</v>
      </c>
      <c r="I114" s="646"/>
      <c r="J114" s="646"/>
      <c r="K114" s="608" t="s">
        <v>317</v>
      </c>
      <c r="L114" s="392">
        <v>257</v>
      </c>
      <c r="M114" s="347">
        <v>161</v>
      </c>
    </row>
    <row r="115" spans="1:13" ht="15.5">
      <c r="A115" s="607" t="s">
        <v>318</v>
      </c>
      <c r="B115" s="607"/>
      <c r="C115" s="607"/>
      <c r="D115" s="608" t="s">
        <v>319</v>
      </c>
      <c r="E115" s="392">
        <v>86</v>
      </c>
      <c r="F115" s="347">
        <v>39</v>
      </c>
      <c r="H115" s="645" t="s">
        <v>318</v>
      </c>
      <c r="I115" s="646"/>
      <c r="J115" s="646"/>
      <c r="K115" s="608" t="s">
        <v>319</v>
      </c>
      <c r="L115" s="392">
        <v>80</v>
      </c>
      <c r="M115" s="347">
        <v>37</v>
      </c>
    </row>
    <row r="116" spans="1:13" ht="15.5">
      <c r="A116" s="607" t="s">
        <v>320</v>
      </c>
      <c r="B116" s="607"/>
      <c r="C116" s="607"/>
      <c r="D116" s="608" t="s">
        <v>321</v>
      </c>
      <c r="E116" s="392">
        <v>146</v>
      </c>
      <c r="F116" s="347">
        <v>55</v>
      </c>
      <c r="H116" s="645" t="s">
        <v>320</v>
      </c>
      <c r="I116" s="646"/>
      <c r="J116" s="646"/>
      <c r="K116" s="608" t="s">
        <v>321</v>
      </c>
      <c r="L116" s="392">
        <v>128</v>
      </c>
      <c r="M116" s="347">
        <v>54</v>
      </c>
    </row>
    <row r="117" spans="1:13" ht="15.5">
      <c r="A117" s="607" t="s">
        <v>322</v>
      </c>
      <c r="B117" s="607"/>
      <c r="C117" s="607"/>
      <c r="D117" s="608" t="s">
        <v>323</v>
      </c>
      <c r="E117" s="392">
        <v>38</v>
      </c>
      <c r="F117" s="347">
        <v>16</v>
      </c>
      <c r="H117" s="645" t="s">
        <v>322</v>
      </c>
      <c r="I117" s="646"/>
      <c r="J117" s="646"/>
      <c r="K117" s="608" t="s">
        <v>323</v>
      </c>
      <c r="L117" s="392">
        <v>37</v>
      </c>
      <c r="M117" s="347">
        <v>16</v>
      </c>
    </row>
    <row r="118" spans="1:13" ht="15.5">
      <c r="A118" s="607" t="s">
        <v>324</v>
      </c>
      <c r="B118" s="607"/>
      <c r="C118" s="607"/>
      <c r="D118" s="608" t="s">
        <v>325</v>
      </c>
      <c r="E118" s="392">
        <v>102</v>
      </c>
      <c r="F118" s="347">
        <v>47</v>
      </c>
      <c r="H118" s="645" t="s">
        <v>324</v>
      </c>
      <c r="I118" s="646"/>
      <c r="J118" s="646"/>
      <c r="K118" s="608" t="s">
        <v>325</v>
      </c>
      <c r="L118" s="392">
        <v>90</v>
      </c>
      <c r="M118" s="347">
        <v>43</v>
      </c>
    </row>
    <row r="119" spans="1:13" ht="15.5">
      <c r="A119" s="607" t="s">
        <v>326</v>
      </c>
      <c r="B119" s="607"/>
      <c r="C119" s="607"/>
      <c r="D119" s="608" t="s">
        <v>327</v>
      </c>
      <c r="E119" s="392">
        <v>148</v>
      </c>
      <c r="F119" s="347">
        <v>103</v>
      </c>
      <c r="H119" s="645" t="s">
        <v>326</v>
      </c>
      <c r="I119" s="646"/>
      <c r="J119" s="646"/>
      <c r="K119" s="608" t="s">
        <v>327</v>
      </c>
      <c r="L119" s="392">
        <v>137</v>
      </c>
      <c r="M119" s="347">
        <v>96</v>
      </c>
    </row>
    <row r="120" spans="1:13" ht="15.5">
      <c r="A120" s="606" t="s">
        <v>328</v>
      </c>
      <c r="B120" s="606"/>
      <c r="C120" s="606" t="s">
        <v>329</v>
      </c>
      <c r="D120" s="302"/>
      <c r="E120" s="437">
        <v>756</v>
      </c>
      <c r="F120" s="438">
        <v>466</v>
      </c>
      <c r="H120" s="644" t="s">
        <v>328</v>
      </c>
      <c r="I120" s="611"/>
      <c r="J120" s="611" t="s">
        <v>329</v>
      </c>
      <c r="K120" s="302"/>
      <c r="L120" s="437">
        <v>721</v>
      </c>
      <c r="M120" s="438">
        <v>452</v>
      </c>
    </row>
    <row r="121" spans="1:13" ht="15.5">
      <c r="A121" s="607" t="s">
        <v>330</v>
      </c>
      <c r="B121" s="607"/>
      <c r="C121" s="607"/>
      <c r="D121" s="608" t="s">
        <v>331</v>
      </c>
      <c r="E121" s="392">
        <v>48</v>
      </c>
      <c r="F121" s="347">
        <v>39</v>
      </c>
      <c r="H121" s="645" t="s">
        <v>330</v>
      </c>
      <c r="I121" s="646"/>
      <c r="J121" s="646"/>
      <c r="K121" s="608" t="s">
        <v>331</v>
      </c>
      <c r="L121" s="392">
        <v>48</v>
      </c>
      <c r="M121" s="347">
        <v>39</v>
      </c>
    </row>
    <row r="122" spans="1:13" ht="15.5">
      <c r="A122" s="607" t="s">
        <v>332</v>
      </c>
      <c r="B122" s="607"/>
      <c r="C122" s="607"/>
      <c r="D122" s="608" t="s">
        <v>333</v>
      </c>
      <c r="E122" s="392">
        <v>176</v>
      </c>
      <c r="F122" s="347">
        <v>125</v>
      </c>
      <c r="H122" s="645" t="s">
        <v>332</v>
      </c>
      <c r="I122" s="646"/>
      <c r="J122" s="646"/>
      <c r="K122" s="608" t="s">
        <v>333</v>
      </c>
      <c r="L122" s="392">
        <v>168</v>
      </c>
      <c r="M122" s="347">
        <v>119</v>
      </c>
    </row>
    <row r="123" spans="1:13" ht="15.5">
      <c r="A123" s="607" t="s">
        <v>334</v>
      </c>
      <c r="B123" s="607"/>
      <c r="C123" s="607"/>
      <c r="D123" s="608" t="s">
        <v>335</v>
      </c>
      <c r="E123" s="392">
        <v>56</v>
      </c>
      <c r="F123" s="347">
        <v>30</v>
      </c>
      <c r="H123" s="645" t="s">
        <v>334</v>
      </c>
      <c r="I123" s="646"/>
      <c r="J123" s="646"/>
      <c r="K123" s="608" t="s">
        <v>335</v>
      </c>
      <c r="L123" s="392">
        <v>53</v>
      </c>
      <c r="M123" s="347">
        <v>29</v>
      </c>
    </row>
    <row r="124" spans="1:13" ht="15.5">
      <c r="A124" s="607" t="s">
        <v>336</v>
      </c>
      <c r="B124" s="607"/>
      <c r="C124" s="607"/>
      <c r="D124" s="608" t="s">
        <v>337</v>
      </c>
      <c r="E124" s="392">
        <v>114</v>
      </c>
      <c r="F124" s="347">
        <v>57</v>
      </c>
      <c r="H124" s="645" t="s">
        <v>336</v>
      </c>
      <c r="I124" s="646"/>
      <c r="J124" s="646"/>
      <c r="K124" s="608" t="s">
        <v>337</v>
      </c>
      <c r="L124" s="392">
        <v>106</v>
      </c>
      <c r="M124" s="347">
        <v>53</v>
      </c>
    </row>
    <row r="125" spans="1:13" ht="15.5">
      <c r="A125" s="607" t="s">
        <v>338</v>
      </c>
      <c r="B125" s="607"/>
      <c r="C125" s="607"/>
      <c r="D125" s="608" t="s">
        <v>339</v>
      </c>
      <c r="E125" s="392">
        <v>82</v>
      </c>
      <c r="F125" s="347">
        <v>56</v>
      </c>
      <c r="H125" s="645" t="s">
        <v>338</v>
      </c>
      <c r="I125" s="646"/>
      <c r="J125" s="646"/>
      <c r="K125" s="608" t="s">
        <v>339</v>
      </c>
      <c r="L125" s="392">
        <v>78</v>
      </c>
      <c r="M125" s="347">
        <v>54</v>
      </c>
    </row>
    <row r="126" spans="1:13" ht="15.5">
      <c r="A126" s="607" t="s">
        <v>340</v>
      </c>
      <c r="B126" s="607"/>
      <c r="C126" s="607"/>
      <c r="D126" s="608" t="s">
        <v>341</v>
      </c>
      <c r="E126" s="392">
        <v>137</v>
      </c>
      <c r="F126" s="347">
        <v>82</v>
      </c>
      <c r="H126" s="645" t="s">
        <v>340</v>
      </c>
      <c r="I126" s="646"/>
      <c r="J126" s="646"/>
      <c r="K126" s="608" t="s">
        <v>341</v>
      </c>
      <c r="L126" s="392">
        <v>130</v>
      </c>
      <c r="M126" s="347">
        <v>82</v>
      </c>
    </row>
    <row r="127" spans="1:13" ht="15.5">
      <c r="A127" s="607" t="s">
        <v>342</v>
      </c>
      <c r="B127" s="607"/>
      <c r="C127" s="607"/>
      <c r="D127" s="608" t="s">
        <v>343</v>
      </c>
      <c r="E127" s="392">
        <v>143</v>
      </c>
      <c r="F127" s="347">
        <v>77</v>
      </c>
      <c r="H127" s="645" t="s">
        <v>342</v>
      </c>
      <c r="I127" s="646"/>
      <c r="J127" s="646"/>
      <c r="K127" s="608" t="s">
        <v>343</v>
      </c>
      <c r="L127" s="392">
        <v>138</v>
      </c>
      <c r="M127" s="347">
        <v>76</v>
      </c>
    </row>
    <row r="128" spans="1:13" ht="15.5">
      <c r="A128" s="606" t="s">
        <v>349</v>
      </c>
      <c r="B128" s="606"/>
      <c r="C128" s="606" t="s">
        <v>350</v>
      </c>
      <c r="D128" s="302"/>
      <c r="E128" s="437">
        <v>1145</v>
      </c>
      <c r="F128" s="438">
        <v>646</v>
      </c>
      <c r="H128" s="644" t="s">
        <v>349</v>
      </c>
      <c r="I128" s="611"/>
      <c r="J128" s="611" t="s">
        <v>350</v>
      </c>
      <c r="K128" s="302"/>
      <c r="L128" s="437">
        <v>1052</v>
      </c>
      <c r="M128" s="438">
        <v>617</v>
      </c>
    </row>
    <row r="129" spans="1:13" ht="15.5">
      <c r="A129" s="607" t="s">
        <v>351</v>
      </c>
      <c r="B129" s="607"/>
      <c r="C129" s="607"/>
      <c r="D129" s="608" t="s">
        <v>352</v>
      </c>
      <c r="E129" s="392">
        <v>150</v>
      </c>
      <c r="F129" s="347">
        <v>107</v>
      </c>
      <c r="H129" s="645" t="s">
        <v>351</v>
      </c>
      <c r="I129" s="646"/>
      <c r="J129" s="646"/>
      <c r="K129" s="608" t="s">
        <v>352</v>
      </c>
      <c r="L129" s="392">
        <v>141</v>
      </c>
      <c r="M129" s="347">
        <v>102</v>
      </c>
    </row>
    <row r="130" spans="1:13" ht="15.5">
      <c r="A130" s="607" t="s">
        <v>353</v>
      </c>
      <c r="B130" s="607"/>
      <c r="C130" s="607"/>
      <c r="D130" s="608" t="s">
        <v>354</v>
      </c>
      <c r="E130" s="392">
        <v>113</v>
      </c>
      <c r="F130" s="347">
        <v>75</v>
      </c>
      <c r="H130" s="645" t="s">
        <v>353</v>
      </c>
      <c r="I130" s="646"/>
      <c r="J130" s="646"/>
      <c r="K130" s="608" t="s">
        <v>354</v>
      </c>
      <c r="L130" s="392">
        <v>103</v>
      </c>
      <c r="M130" s="347">
        <v>73</v>
      </c>
    </row>
    <row r="131" spans="1:13" ht="15.5">
      <c r="A131" s="607" t="s">
        <v>355</v>
      </c>
      <c r="B131" s="607"/>
      <c r="C131" s="607"/>
      <c r="D131" s="608" t="s">
        <v>356</v>
      </c>
      <c r="E131" s="392">
        <v>175</v>
      </c>
      <c r="F131" s="347">
        <v>86</v>
      </c>
      <c r="H131" s="645" t="s">
        <v>355</v>
      </c>
      <c r="I131" s="646"/>
      <c r="J131" s="646"/>
      <c r="K131" s="608" t="s">
        <v>356</v>
      </c>
      <c r="L131" s="392">
        <v>159</v>
      </c>
      <c r="M131" s="347">
        <v>79</v>
      </c>
    </row>
    <row r="132" spans="1:13" ht="15.5">
      <c r="A132" s="607" t="s">
        <v>357</v>
      </c>
      <c r="B132" s="607"/>
      <c r="C132" s="607"/>
      <c r="D132" s="608" t="s">
        <v>358</v>
      </c>
      <c r="E132" s="392">
        <v>242</v>
      </c>
      <c r="F132" s="347">
        <v>129</v>
      </c>
      <c r="H132" s="645" t="s">
        <v>357</v>
      </c>
      <c r="I132" s="646"/>
      <c r="J132" s="646"/>
      <c r="K132" s="608" t="s">
        <v>358</v>
      </c>
      <c r="L132" s="392">
        <v>210</v>
      </c>
      <c r="M132" s="347">
        <v>122</v>
      </c>
    </row>
    <row r="133" spans="1:13" ht="15.5">
      <c r="A133" s="607" t="s">
        <v>359</v>
      </c>
      <c r="B133" s="607"/>
      <c r="C133" s="607"/>
      <c r="D133" s="608" t="s">
        <v>360</v>
      </c>
      <c r="E133" s="392">
        <v>132</v>
      </c>
      <c r="F133" s="347">
        <v>74</v>
      </c>
      <c r="H133" s="645" t="s">
        <v>359</v>
      </c>
      <c r="I133" s="646"/>
      <c r="J133" s="646"/>
      <c r="K133" s="608" t="s">
        <v>360</v>
      </c>
      <c r="L133" s="392">
        <v>127</v>
      </c>
      <c r="M133" s="347">
        <v>73</v>
      </c>
    </row>
    <row r="134" spans="1:13" ht="15.5">
      <c r="A134" s="607" t="s">
        <v>361</v>
      </c>
      <c r="B134" s="607"/>
      <c r="C134" s="607"/>
      <c r="D134" s="608" t="s">
        <v>362</v>
      </c>
      <c r="E134" s="392">
        <v>163</v>
      </c>
      <c r="F134" s="347">
        <v>104</v>
      </c>
      <c r="H134" s="645" t="s">
        <v>361</v>
      </c>
      <c r="I134" s="646"/>
      <c r="J134" s="646"/>
      <c r="K134" s="608" t="s">
        <v>362</v>
      </c>
      <c r="L134" s="392">
        <v>154</v>
      </c>
      <c r="M134" s="347">
        <v>101</v>
      </c>
    </row>
    <row r="135" spans="1:13" ht="15.5">
      <c r="A135" s="607" t="s">
        <v>363</v>
      </c>
      <c r="B135" s="607"/>
      <c r="C135" s="607"/>
      <c r="D135" s="608" t="s">
        <v>364</v>
      </c>
      <c r="E135" s="392">
        <v>170</v>
      </c>
      <c r="F135" s="347">
        <v>71</v>
      </c>
      <c r="H135" s="645" t="s">
        <v>363</v>
      </c>
      <c r="I135" s="646"/>
      <c r="J135" s="646"/>
      <c r="K135" s="608" t="s">
        <v>364</v>
      </c>
      <c r="L135" s="392">
        <v>158</v>
      </c>
      <c r="M135" s="347">
        <v>67</v>
      </c>
    </row>
    <row r="136" spans="1:13" ht="15.5">
      <c r="A136" s="606" t="s">
        <v>17</v>
      </c>
      <c r="B136" s="606" t="s">
        <v>365</v>
      </c>
      <c r="C136" s="606"/>
      <c r="D136" s="302"/>
      <c r="E136" s="437">
        <v>10311</v>
      </c>
      <c r="F136" s="438">
        <v>7524</v>
      </c>
      <c r="H136" s="644" t="s">
        <v>17</v>
      </c>
      <c r="I136" s="611" t="s">
        <v>365</v>
      </c>
      <c r="J136" s="611"/>
      <c r="K136" s="302"/>
      <c r="L136" s="437">
        <v>9634</v>
      </c>
      <c r="M136" s="438">
        <v>7163</v>
      </c>
    </row>
    <row r="137" spans="1:13" ht="15.5">
      <c r="A137" s="606" t="s">
        <v>366</v>
      </c>
      <c r="B137" s="606"/>
      <c r="C137" s="606" t="s">
        <v>367</v>
      </c>
      <c r="D137" s="302"/>
      <c r="E137" s="437">
        <v>276</v>
      </c>
      <c r="F137" s="438">
        <v>121</v>
      </c>
      <c r="H137" s="644" t="s">
        <v>366</v>
      </c>
      <c r="I137" s="611"/>
      <c r="J137" s="611" t="s">
        <v>367</v>
      </c>
      <c r="K137" s="302"/>
      <c r="L137" s="437">
        <v>253</v>
      </c>
      <c r="M137" s="438">
        <v>110</v>
      </c>
    </row>
    <row r="138" spans="1:13" ht="15.5">
      <c r="A138" s="606" t="s">
        <v>368</v>
      </c>
      <c r="B138" s="606"/>
      <c r="C138" s="606" t="s">
        <v>369</v>
      </c>
      <c r="D138" s="302"/>
      <c r="E138" s="437">
        <v>318</v>
      </c>
      <c r="F138" s="438">
        <v>134</v>
      </c>
      <c r="H138" s="644" t="s">
        <v>368</v>
      </c>
      <c r="I138" s="611"/>
      <c r="J138" s="611" t="s">
        <v>369</v>
      </c>
      <c r="K138" s="302"/>
      <c r="L138" s="437">
        <v>301</v>
      </c>
      <c r="M138" s="438">
        <v>129</v>
      </c>
    </row>
    <row r="139" spans="1:13" ht="15.5">
      <c r="A139" s="606" t="s">
        <v>370</v>
      </c>
      <c r="B139" s="606"/>
      <c r="C139" s="606" t="s">
        <v>371</v>
      </c>
      <c r="D139" s="302"/>
      <c r="E139" s="437">
        <v>416</v>
      </c>
      <c r="F139" s="438">
        <v>299</v>
      </c>
      <c r="H139" s="644" t="s">
        <v>370</v>
      </c>
      <c r="I139" s="611"/>
      <c r="J139" s="611" t="s">
        <v>371</v>
      </c>
      <c r="K139" s="302"/>
      <c r="L139" s="437">
        <v>371</v>
      </c>
      <c r="M139" s="438">
        <v>266</v>
      </c>
    </row>
    <row r="140" spans="1:13" ht="15.5">
      <c r="A140" s="606" t="s">
        <v>372</v>
      </c>
      <c r="B140" s="606"/>
      <c r="C140" s="606" t="s">
        <v>373</v>
      </c>
      <c r="D140" s="302"/>
      <c r="E140" s="437">
        <v>152</v>
      </c>
      <c r="F140" s="438">
        <v>117</v>
      </c>
      <c r="H140" s="644" t="s">
        <v>372</v>
      </c>
      <c r="I140" s="611"/>
      <c r="J140" s="611" t="s">
        <v>373</v>
      </c>
      <c r="K140" s="302"/>
      <c r="L140" s="437">
        <v>147</v>
      </c>
      <c r="M140" s="438">
        <v>114</v>
      </c>
    </row>
    <row r="141" spans="1:13" ht="15.5">
      <c r="A141" s="606" t="s">
        <v>374</v>
      </c>
      <c r="B141" s="606"/>
      <c r="C141" s="606" t="s">
        <v>375</v>
      </c>
      <c r="D141" s="302"/>
      <c r="E141" s="437">
        <v>997</v>
      </c>
      <c r="F141" s="438">
        <v>692</v>
      </c>
      <c r="H141" s="644" t="s">
        <v>374</v>
      </c>
      <c r="I141" s="611"/>
      <c r="J141" s="611" t="s">
        <v>375</v>
      </c>
      <c r="K141" s="302"/>
      <c r="L141" s="437">
        <v>931</v>
      </c>
      <c r="M141" s="438">
        <v>667</v>
      </c>
    </row>
    <row r="142" spans="1:13" ht="15.5">
      <c r="A142" s="607" t="s">
        <v>376</v>
      </c>
      <c r="B142" s="607"/>
      <c r="C142" s="607"/>
      <c r="D142" s="608" t="s">
        <v>377</v>
      </c>
      <c r="E142" s="392">
        <v>146</v>
      </c>
      <c r="F142" s="347">
        <v>90</v>
      </c>
      <c r="H142" s="645" t="s">
        <v>376</v>
      </c>
      <c r="I142" s="646"/>
      <c r="J142" s="646"/>
      <c r="K142" s="608" t="s">
        <v>377</v>
      </c>
      <c r="L142" s="392">
        <v>139</v>
      </c>
      <c r="M142" s="347">
        <v>86</v>
      </c>
    </row>
    <row r="143" spans="1:13" ht="15.5">
      <c r="A143" s="607" t="s">
        <v>378</v>
      </c>
      <c r="B143" s="607"/>
      <c r="C143" s="607"/>
      <c r="D143" s="608" t="s">
        <v>379</v>
      </c>
      <c r="E143" s="392">
        <v>303</v>
      </c>
      <c r="F143" s="347">
        <v>263</v>
      </c>
      <c r="H143" s="645" t="s">
        <v>378</v>
      </c>
      <c r="I143" s="646"/>
      <c r="J143" s="646"/>
      <c r="K143" s="608" t="s">
        <v>379</v>
      </c>
      <c r="L143" s="392">
        <v>280</v>
      </c>
      <c r="M143" s="347">
        <v>250</v>
      </c>
    </row>
    <row r="144" spans="1:13" ht="15.5">
      <c r="A144" s="607" t="s">
        <v>380</v>
      </c>
      <c r="B144" s="607"/>
      <c r="C144" s="607"/>
      <c r="D144" s="608" t="s">
        <v>381</v>
      </c>
      <c r="E144" s="392">
        <v>85</v>
      </c>
      <c r="F144" s="347">
        <v>49</v>
      </c>
      <c r="H144" s="645" t="s">
        <v>380</v>
      </c>
      <c r="I144" s="646"/>
      <c r="J144" s="646"/>
      <c r="K144" s="608" t="s">
        <v>381</v>
      </c>
      <c r="L144" s="392">
        <v>76</v>
      </c>
      <c r="M144" s="347">
        <v>47</v>
      </c>
    </row>
    <row r="145" spans="1:13" ht="15.5">
      <c r="A145" s="607" t="s">
        <v>382</v>
      </c>
      <c r="B145" s="607"/>
      <c r="C145" s="607"/>
      <c r="D145" s="608" t="s">
        <v>383</v>
      </c>
      <c r="E145" s="392">
        <v>93</v>
      </c>
      <c r="F145" s="347">
        <v>61</v>
      </c>
      <c r="H145" s="645" t="s">
        <v>382</v>
      </c>
      <c r="I145" s="646"/>
      <c r="J145" s="646"/>
      <c r="K145" s="608" t="s">
        <v>383</v>
      </c>
      <c r="L145" s="392">
        <v>88</v>
      </c>
      <c r="M145" s="347">
        <v>60</v>
      </c>
    </row>
    <row r="146" spans="1:13" ht="15.5">
      <c r="A146" s="607" t="s">
        <v>384</v>
      </c>
      <c r="B146" s="607"/>
      <c r="C146" s="607"/>
      <c r="D146" s="608" t="s">
        <v>385</v>
      </c>
      <c r="E146" s="392">
        <v>94</v>
      </c>
      <c r="F146" s="347">
        <v>59</v>
      </c>
      <c r="H146" s="645" t="s">
        <v>384</v>
      </c>
      <c r="I146" s="646"/>
      <c r="J146" s="646"/>
      <c r="K146" s="608" t="s">
        <v>385</v>
      </c>
      <c r="L146" s="392">
        <v>84</v>
      </c>
      <c r="M146" s="347">
        <v>56</v>
      </c>
    </row>
    <row r="147" spans="1:13" ht="15.5">
      <c r="A147" s="607" t="s">
        <v>386</v>
      </c>
      <c r="B147" s="607"/>
      <c r="C147" s="607"/>
      <c r="D147" s="608" t="s">
        <v>387</v>
      </c>
      <c r="E147" s="392">
        <v>130</v>
      </c>
      <c r="F147" s="347">
        <v>72</v>
      </c>
      <c r="H147" s="645" t="s">
        <v>386</v>
      </c>
      <c r="I147" s="646"/>
      <c r="J147" s="646"/>
      <c r="K147" s="608" t="s">
        <v>387</v>
      </c>
      <c r="L147" s="392">
        <v>124</v>
      </c>
      <c r="M147" s="347">
        <v>70</v>
      </c>
    </row>
    <row r="148" spans="1:13" ht="15.5">
      <c r="A148" s="607" t="s">
        <v>388</v>
      </c>
      <c r="B148" s="607"/>
      <c r="C148" s="607"/>
      <c r="D148" s="608" t="s">
        <v>389</v>
      </c>
      <c r="E148" s="392">
        <v>88</v>
      </c>
      <c r="F148" s="347">
        <v>56</v>
      </c>
      <c r="H148" s="645" t="s">
        <v>388</v>
      </c>
      <c r="I148" s="646"/>
      <c r="J148" s="646"/>
      <c r="K148" s="608" t="s">
        <v>389</v>
      </c>
      <c r="L148" s="392">
        <v>82</v>
      </c>
      <c r="M148" s="347">
        <v>56</v>
      </c>
    </row>
    <row r="149" spans="1:13" ht="15.5">
      <c r="A149" s="607" t="s">
        <v>390</v>
      </c>
      <c r="B149" s="607"/>
      <c r="C149" s="607"/>
      <c r="D149" s="608" t="s">
        <v>391</v>
      </c>
      <c r="E149" s="392">
        <v>58</v>
      </c>
      <c r="F149" s="347">
        <v>42</v>
      </c>
      <c r="H149" s="645" t="s">
        <v>390</v>
      </c>
      <c r="I149" s="646"/>
      <c r="J149" s="646"/>
      <c r="K149" s="608" t="s">
        <v>391</v>
      </c>
      <c r="L149" s="392">
        <v>58</v>
      </c>
      <c r="M149" s="347">
        <v>42</v>
      </c>
    </row>
    <row r="150" spans="1:13" ht="15.5">
      <c r="A150" s="606" t="s">
        <v>392</v>
      </c>
      <c r="B150" s="606"/>
      <c r="C150" s="606" t="s">
        <v>393</v>
      </c>
      <c r="D150" s="302"/>
      <c r="E150" s="437">
        <v>745</v>
      </c>
      <c r="F150" s="438">
        <v>350</v>
      </c>
      <c r="H150" s="644" t="s">
        <v>392</v>
      </c>
      <c r="I150" s="611"/>
      <c r="J150" s="611" t="s">
        <v>393</v>
      </c>
      <c r="K150" s="302"/>
      <c r="L150" s="437">
        <v>681</v>
      </c>
      <c r="M150" s="438">
        <v>335</v>
      </c>
    </row>
    <row r="151" spans="1:13" ht="15.5">
      <c r="A151" s="607" t="s">
        <v>394</v>
      </c>
      <c r="B151" s="607"/>
      <c r="C151" s="607"/>
      <c r="D151" s="608" t="s">
        <v>395</v>
      </c>
      <c r="E151" s="392">
        <v>72</v>
      </c>
      <c r="F151" s="347">
        <v>28</v>
      </c>
      <c r="H151" s="645" t="s">
        <v>394</v>
      </c>
      <c r="I151" s="646"/>
      <c r="J151" s="646"/>
      <c r="K151" s="608" t="s">
        <v>395</v>
      </c>
      <c r="L151" s="392">
        <v>69</v>
      </c>
      <c r="M151" s="347">
        <v>27</v>
      </c>
    </row>
    <row r="152" spans="1:13" ht="15.5">
      <c r="A152" s="607" t="s">
        <v>396</v>
      </c>
      <c r="B152" s="607"/>
      <c r="C152" s="607"/>
      <c r="D152" s="608" t="s">
        <v>397</v>
      </c>
      <c r="E152" s="392">
        <v>279</v>
      </c>
      <c r="F152" s="347">
        <v>164</v>
      </c>
      <c r="H152" s="645" t="s">
        <v>396</v>
      </c>
      <c r="I152" s="646"/>
      <c r="J152" s="646"/>
      <c r="K152" s="608" t="s">
        <v>397</v>
      </c>
      <c r="L152" s="392">
        <v>258</v>
      </c>
      <c r="M152" s="347">
        <v>159</v>
      </c>
    </row>
    <row r="153" spans="1:13" ht="15.5">
      <c r="A153" s="607" t="s">
        <v>398</v>
      </c>
      <c r="B153" s="607"/>
      <c r="C153" s="607"/>
      <c r="D153" s="608" t="s">
        <v>399</v>
      </c>
      <c r="E153" s="392">
        <v>175</v>
      </c>
      <c r="F153" s="347">
        <v>72</v>
      </c>
      <c r="H153" s="645" t="s">
        <v>398</v>
      </c>
      <c r="I153" s="646"/>
      <c r="J153" s="646"/>
      <c r="K153" s="608" t="s">
        <v>399</v>
      </c>
      <c r="L153" s="392">
        <v>159</v>
      </c>
      <c r="M153" s="347">
        <v>71</v>
      </c>
    </row>
    <row r="154" spans="1:13" ht="15.5">
      <c r="A154" s="607" t="s">
        <v>400</v>
      </c>
      <c r="B154" s="607"/>
      <c r="C154" s="607"/>
      <c r="D154" s="608" t="s">
        <v>401</v>
      </c>
      <c r="E154" s="392">
        <v>117</v>
      </c>
      <c r="F154" s="347">
        <v>45</v>
      </c>
      <c r="H154" s="645" t="s">
        <v>400</v>
      </c>
      <c r="I154" s="646"/>
      <c r="J154" s="646"/>
      <c r="K154" s="608" t="s">
        <v>401</v>
      </c>
      <c r="L154" s="392">
        <v>104</v>
      </c>
      <c r="M154" s="347">
        <v>41</v>
      </c>
    </row>
    <row r="155" spans="1:13" ht="15.5">
      <c r="A155" s="607" t="s">
        <v>402</v>
      </c>
      <c r="B155" s="607"/>
      <c r="C155" s="607"/>
      <c r="D155" s="608" t="s">
        <v>403</v>
      </c>
      <c r="E155" s="392">
        <v>102</v>
      </c>
      <c r="F155" s="347">
        <v>41</v>
      </c>
      <c r="H155" s="645" t="s">
        <v>402</v>
      </c>
      <c r="I155" s="646"/>
      <c r="J155" s="646"/>
      <c r="K155" s="608" t="s">
        <v>403</v>
      </c>
      <c r="L155" s="392">
        <v>91</v>
      </c>
      <c r="M155" s="347">
        <v>37</v>
      </c>
    </row>
    <row r="156" spans="1:13" ht="15.5">
      <c r="A156" s="606" t="s">
        <v>404</v>
      </c>
      <c r="B156" s="606"/>
      <c r="C156" s="606" t="s">
        <v>405</v>
      </c>
      <c r="D156" s="302"/>
      <c r="E156" s="437">
        <v>6764</v>
      </c>
      <c r="F156" s="438">
        <v>5518</v>
      </c>
      <c r="H156" s="644" t="s">
        <v>404</v>
      </c>
      <c r="I156" s="611"/>
      <c r="J156" s="611" t="s">
        <v>405</v>
      </c>
      <c r="K156" s="302"/>
      <c r="L156" s="437">
        <v>6349</v>
      </c>
      <c r="M156" s="438">
        <v>5265</v>
      </c>
    </row>
    <row r="157" spans="1:13" ht="15.5">
      <c r="A157" s="607" t="s">
        <v>406</v>
      </c>
      <c r="B157" s="607"/>
      <c r="C157" s="607"/>
      <c r="D157" s="608" t="s">
        <v>407</v>
      </c>
      <c r="E157" s="392">
        <v>3104</v>
      </c>
      <c r="F157" s="347">
        <v>2741</v>
      </c>
      <c r="H157" s="645" t="s">
        <v>406</v>
      </c>
      <c r="I157" s="646"/>
      <c r="J157" s="646"/>
      <c r="K157" s="608" t="s">
        <v>407</v>
      </c>
      <c r="L157" s="392">
        <v>2924</v>
      </c>
      <c r="M157" s="347">
        <v>2608</v>
      </c>
    </row>
    <row r="158" spans="1:13" ht="15.5">
      <c r="A158" s="607" t="s">
        <v>408</v>
      </c>
      <c r="B158" s="607"/>
      <c r="C158" s="607"/>
      <c r="D158" s="608" t="s">
        <v>409</v>
      </c>
      <c r="E158" s="392">
        <v>1260</v>
      </c>
      <c r="F158" s="347">
        <v>881</v>
      </c>
      <c r="H158" s="645" t="s">
        <v>408</v>
      </c>
      <c r="I158" s="646"/>
      <c r="J158" s="646"/>
      <c r="K158" s="608" t="s">
        <v>409</v>
      </c>
      <c r="L158" s="392">
        <v>1178</v>
      </c>
      <c r="M158" s="347">
        <v>842</v>
      </c>
    </row>
    <row r="159" spans="1:13" ht="15.5">
      <c r="A159" s="607" t="s">
        <v>410</v>
      </c>
      <c r="B159" s="607"/>
      <c r="C159" s="607"/>
      <c r="D159" s="608" t="s">
        <v>411</v>
      </c>
      <c r="E159" s="392">
        <v>389</v>
      </c>
      <c r="F159" s="347">
        <v>293</v>
      </c>
      <c r="H159" s="645" t="s">
        <v>410</v>
      </c>
      <c r="I159" s="646"/>
      <c r="J159" s="646"/>
      <c r="K159" s="608" t="s">
        <v>411</v>
      </c>
      <c r="L159" s="392">
        <v>356</v>
      </c>
      <c r="M159" s="347">
        <v>280</v>
      </c>
    </row>
    <row r="160" spans="1:13" ht="15.5">
      <c r="A160" s="607" t="s">
        <v>412</v>
      </c>
      <c r="B160" s="607"/>
      <c r="C160" s="607"/>
      <c r="D160" s="608" t="s">
        <v>413</v>
      </c>
      <c r="E160" s="392">
        <v>643</v>
      </c>
      <c r="F160" s="347">
        <v>566</v>
      </c>
      <c r="H160" s="645" t="s">
        <v>412</v>
      </c>
      <c r="I160" s="646"/>
      <c r="J160" s="646"/>
      <c r="K160" s="608" t="s">
        <v>413</v>
      </c>
      <c r="L160" s="392">
        <v>608</v>
      </c>
      <c r="M160" s="347">
        <v>540</v>
      </c>
    </row>
    <row r="161" spans="1:13" ht="15.5">
      <c r="A161" s="607" t="s">
        <v>414</v>
      </c>
      <c r="B161" s="607"/>
      <c r="C161" s="607"/>
      <c r="D161" s="608" t="s">
        <v>415</v>
      </c>
      <c r="E161" s="392">
        <v>204</v>
      </c>
      <c r="F161" s="347">
        <v>110</v>
      </c>
      <c r="H161" s="645" t="s">
        <v>414</v>
      </c>
      <c r="I161" s="646"/>
      <c r="J161" s="646"/>
      <c r="K161" s="608" t="s">
        <v>415</v>
      </c>
      <c r="L161" s="392">
        <v>187</v>
      </c>
      <c r="M161" s="347">
        <v>103</v>
      </c>
    </row>
    <row r="162" spans="1:13" ht="15.5">
      <c r="A162" s="607" t="s">
        <v>416</v>
      </c>
      <c r="B162" s="607"/>
      <c r="C162" s="607"/>
      <c r="D162" s="608" t="s">
        <v>417</v>
      </c>
      <c r="E162" s="392">
        <v>565</v>
      </c>
      <c r="F162" s="347">
        <v>494</v>
      </c>
      <c r="H162" s="645" t="s">
        <v>416</v>
      </c>
      <c r="I162" s="646"/>
      <c r="J162" s="646"/>
      <c r="K162" s="608" t="s">
        <v>417</v>
      </c>
      <c r="L162" s="392">
        <v>542</v>
      </c>
      <c r="M162" s="347">
        <v>478</v>
      </c>
    </row>
    <row r="163" spans="1:13" ht="15.5">
      <c r="A163" s="607" t="s">
        <v>418</v>
      </c>
      <c r="B163" s="607"/>
      <c r="C163" s="607"/>
      <c r="D163" s="608" t="s">
        <v>419</v>
      </c>
      <c r="E163" s="392">
        <v>599</v>
      </c>
      <c r="F163" s="347">
        <v>433</v>
      </c>
      <c r="H163" s="645" t="s">
        <v>418</v>
      </c>
      <c r="I163" s="646"/>
      <c r="J163" s="646"/>
      <c r="K163" s="608" t="s">
        <v>419</v>
      </c>
      <c r="L163" s="392">
        <v>554</v>
      </c>
      <c r="M163" s="347">
        <v>414</v>
      </c>
    </row>
    <row r="164" spans="1:13" ht="15.5">
      <c r="A164" s="606" t="s">
        <v>420</v>
      </c>
      <c r="B164" s="606"/>
      <c r="C164" s="606" t="s">
        <v>421</v>
      </c>
      <c r="D164" s="302"/>
      <c r="E164" s="437">
        <v>643</v>
      </c>
      <c r="F164" s="438">
        <v>293</v>
      </c>
      <c r="H164" s="644" t="s">
        <v>420</v>
      </c>
      <c r="I164" s="611"/>
      <c r="J164" s="611" t="s">
        <v>421</v>
      </c>
      <c r="K164" s="302"/>
      <c r="L164" s="437">
        <v>601</v>
      </c>
      <c r="M164" s="438">
        <v>277</v>
      </c>
    </row>
    <row r="165" spans="1:13" ht="15.5">
      <c r="A165" s="607" t="s">
        <v>422</v>
      </c>
      <c r="B165" s="607"/>
      <c r="C165" s="607"/>
      <c r="D165" s="608" t="s">
        <v>423</v>
      </c>
      <c r="E165" s="392">
        <v>119</v>
      </c>
      <c r="F165" s="347">
        <v>55</v>
      </c>
      <c r="H165" s="645" t="s">
        <v>422</v>
      </c>
      <c r="I165" s="646"/>
      <c r="J165" s="646"/>
      <c r="K165" s="608" t="s">
        <v>423</v>
      </c>
      <c r="L165" s="392">
        <v>112</v>
      </c>
      <c r="M165" s="347">
        <v>53</v>
      </c>
    </row>
    <row r="166" spans="1:13" ht="15.5">
      <c r="A166" s="607" t="s">
        <v>424</v>
      </c>
      <c r="B166" s="607"/>
      <c r="C166" s="607"/>
      <c r="D166" s="608" t="s">
        <v>425</v>
      </c>
      <c r="E166" s="392">
        <v>112</v>
      </c>
      <c r="F166" s="347">
        <v>38</v>
      </c>
      <c r="H166" s="645" t="s">
        <v>424</v>
      </c>
      <c r="I166" s="646"/>
      <c r="J166" s="646"/>
      <c r="K166" s="608" t="s">
        <v>425</v>
      </c>
      <c r="L166" s="392">
        <v>105</v>
      </c>
      <c r="M166" s="347">
        <v>38</v>
      </c>
    </row>
    <row r="167" spans="1:13" ht="15.5">
      <c r="A167" s="607" t="s">
        <v>426</v>
      </c>
      <c r="B167" s="607"/>
      <c r="C167" s="607"/>
      <c r="D167" s="608" t="s">
        <v>427</v>
      </c>
      <c r="E167" s="392">
        <v>80</v>
      </c>
      <c r="F167" s="347">
        <v>51</v>
      </c>
      <c r="H167" s="645" t="s">
        <v>426</v>
      </c>
      <c r="I167" s="646"/>
      <c r="J167" s="646"/>
      <c r="K167" s="608" t="s">
        <v>427</v>
      </c>
      <c r="L167" s="392">
        <v>73</v>
      </c>
      <c r="M167" s="347">
        <v>45</v>
      </c>
    </row>
    <row r="168" spans="1:13" ht="15.5">
      <c r="A168" s="607" t="s">
        <v>428</v>
      </c>
      <c r="B168" s="607"/>
      <c r="C168" s="607"/>
      <c r="D168" s="608" t="s">
        <v>429</v>
      </c>
      <c r="E168" s="392">
        <v>107</v>
      </c>
      <c r="F168" s="347">
        <v>52</v>
      </c>
      <c r="H168" s="645" t="s">
        <v>428</v>
      </c>
      <c r="I168" s="646"/>
      <c r="J168" s="646"/>
      <c r="K168" s="608" t="s">
        <v>429</v>
      </c>
      <c r="L168" s="392">
        <v>101</v>
      </c>
      <c r="M168" s="347">
        <v>49</v>
      </c>
    </row>
    <row r="169" spans="1:13" ht="15.5">
      <c r="A169" s="607" t="s">
        <v>430</v>
      </c>
      <c r="B169" s="607"/>
      <c r="C169" s="607"/>
      <c r="D169" s="608" t="s">
        <v>431</v>
      </c>
      <c r="E169" s="392">
        <v>127</v>
      </c>
      <c r="F169" s="347">
        <v>41</v>
      </c>
      <c r="H169" s="645" t="s">
        <v>430</v>
      </c>
      <c r="I169" s="646"/>
      <c r="J169" s="646"/>
      <c r="K169" s="608" t="s">
        <v>431</v>
      </c>
      <c r="L169" s="392">
        <v>120</v>
      </c>
      <c r="M169" s="347">
        <v>40</v>
      </c>
    </row>
    <row r="170" spans="1:13" ht="15.5">
      <c r="A170" s="607" t="s">
        <v>432</v>
      </c>
      <c r="B170" s="607"/>
      <c r="C170" s="607"/>
      <c r="D170" s="608" t="s">
        <v>433</v>
      </c>
      <c r="E170" s="392">
        <v>98</v>
      </c>
      <c r="F170" s="347">
        <v>56</v>
      </c>
      <c r="H170" s="645" t="s">
        <v>432</v>
      </c>
      <c r="I170" s="646"/>
      <c r="J170" s="646"/>
      <c r="K170" s="608" t="s">
        <v>433</v>
      </c>
      <c r="L170" s="392">
        <v>90</v>
      </c>
      <c r="M170" s="347">
        <v>52</v>
      </c>
    </row>
    <row r="171" spans="1:13" ht="15.5">
      <c r="A171" s="606" t="s">
        <v>19</v>
      </c>
      <c r="B171" s="606" t="s">
        <v>434</v>
      </c>
      <c r="C171" s="606"/>
      <c r="D171" s="302"/>
      <c r="E171" s="437">
        <v>8946</v>
      </c>
      <c r="F171" s="438">
        <v>4970</v>
      </c>
      <c r="H171" s="644" t="s">
        <v>19</v>
      </c>
      <c r="I171" s="611" t="s">
        <v>434</v>
      </c>
      <c r="J171" s="611"/>
      <c r="K171" s="302"/>
      <c r="L171" s="437">
        <v>8320</v>
      </c>
      <c r="M171" s="438">
        <v>4743</v>
      </c>
    </row>
    <row r="172" spans="1:13" ht="15.5">
      <c r="A172" s="606" t="s">
        <v>435</v>
      </c>
      <c r="B172" s="606"/>
      <c r="C172" s="606" t="s">
        <v>436</v>
      </c>
      <c r="D172" s="302"/>
      <c r="E172" s="437">
        <v>249</v>
      </c>
      <c r="F172" s="438">
        <v>159</v>
      </c>
      <c r="H172" s="644" t="s">
        <v>435</v>
      </c>
      <c r="I172" s="611"/>
      <c r="J172" s="611" t="s">
        <v>436</v>
      </c>
      <c r="K172" s="302"/>
      <c r="L172" s="437">
        <v>234</v>
      </c>
      <c r="M172" s="438">
        <v>153</v>
      </c>
    </row>
    <row r="173" spans="1:13" ht="15.5">
      <c r="A173" s="606" t="s">
        <v>437</v>
      </c>
      <c r="B173" s="606"/>
      <c r="C173" s="606" t="s">
        <v>438</v>
      </c>
      <c r="D173" s="302"/>
      <c r="E173" s="437">
        <v>258</v>
      </c>
      <c r="F173" s="438">
        <v>99</v>
      </c>
      <c r="H173" s="644" t="s">
        <v>437</v>
      </c>
      <c r="I173" s="611"/>
      <c r="J173" s="611" t="s">
        <v>438</v>
      </c>
      <c r="K173" s="302"/>
      <c r="L173" s="437">
        <v>239</v>
      </c>
      <c r="M173" s="438">
        <v>97</v>
      </c>
    </row>
    <row r="174" spans="1:13" ht="15.5">
      <c r="A174" s="606" t="s">
        <v>439</v>
      </c>
      <c r="B174" s="606"/>
      <c r="C174" s="606" t="s">
        <v>440</v>
      </c>
      <c r="D174" s="302"/>
      <c r="E174" s="437">
        <v>1633</v>
      </c>
      <c r="F174" s="438">
        <v>1504</v>
      </c>
      <c r="H174" s="644" t="s">
        <v>439</v>
      </c>
      <c r="I174" s="611"/>
      <c r="J174" s="611" t="s">
        <v>440</v>
      </c>
      <c r="K174" s="302"/>
      <c r="L174" s="437">
        <v>1590</v>
      </c>
      <c r="M174" s="438">
        <v>1469</v>
      </c>
    </row>
    <row r="175" spans="1:13" ht="15.5">
      <c r="A175" s="606" t="s">
        <v>441</v>
      </c>
      <c r="B175" s="606"/>
      <c r="C175" s="606" t="s">
        <v>442</v>
      </c>
      <c r="D175" s="302"/>
      <c r="E175" s="437">
        <v>404</v>
      </c>
      <c r="F175" s="438">
        <v>356</v>
      </c>
      <c r="H175" s="644" t="s">
        <v>441</v>
      </c>
      <c r="I175" s="611"/>
      <c r="J175" s="611" t="s">
        <v>442</v>
      </c>
      <c r="K175" s="302"/>
      <c r="L175" s="437">
        <v>385</v>
      </c>
      <c r="M175" s="438">
        <v>341</v>
      </c>
    </row>
    <row r="176" spans="1:13" ht="15.5">
      <c r="A176" s="606" t="s">
        <v>443</v>
      </c>
      <c r="B176" s="606"/>
      <c r="C176" s="606" t="s">
        <v>444</v>
      </c>
      <c r="D176" s="302"/>
      <c r="E176" s="437">
        <v>260</v>
      </c>
      <c r="F176" s="438">
        <v>128</v>
      </c>
      <c r="H176" s="644" t="s">
        <v>443</v>
      </c>
      <c r="I176" s="611"/>
      <c r="J176" s="611" t="s">
        <v>444</v>
      </c>
      <c r="K176" s="302"/>
      <c r="L176" s="437">
        <v>247</v>
      </c>
      <c r="M176" s="438">
        <v>118</v>
      </c>
    </row>
    <row r="177" spans="1:13" ht="15.5">
      <c r="A177" s="606" t="s">
        <v>445</v>
      </c>
      <c r="B177" s="606"/>
      <c r="C177" s="606" t="s">
        <v>446</v>
      </c>
      <c r="D177" s="302"/>
      <c r="E177" s="437">
        <v>222</v>
      </c>
      <c r="F177" s="438">
        <v>124</v>
      </c>
      <c r="H177" s="644" t="s">
        <v>445</v>
      </c>
      <c r="I177" s="611"/>
      <c r="J177" s="611" t="s">
        <v>446</v>
      </c>
      <c r="K177" s="302"/>
      <c r="L177" s="437">
        <v>205</v>
      </c>
      <c r="M177" s="438">
        <v>118</v>
      </c>
    </row>
    <row r="178" spans="1:13" ht="15.5">
      <c r="A178" s="606" t="s">
        <v>447</v>
      </c>
      <c r="B178" s="606"/>
      <c r="C178" s="606" t="s">
        <v>448</v>
      </c>
      <c r="D178" s="302"/>
      <c r="E178" s="437">
        <v>761</v>
      </c>
      <c r="F178" s="438">
        <v>272</v>
      </c>
      <c r="H178" s="644" t="s">
        <v>447</v>
      </c>
      <c r="I178" s="611"/>
      <c r="J178" s="611" t="s">
        <v>448</v>
      </c>
      <c r="K178" s="302"/>
      <c r="L178" s="437">
        <v>703</v>
      </c>
      <c r="M178" s="438">
        <v>261</v>
      </c>
    </row>
    <row r="179" spans="1:13" ht="15.5">
      <c r="A179" s="607" t="s">
        <v>449</v>
      </c>
      <c r="B179" s="607"/>
      <c r="C179" s="607"/>
      <c r="D179" s="608" t="s">
        <v>450</v>
      </c>
      <c r="E179" s="392">
        <v>134</v>
      </c>
      <c r="F179" s="347">
        <v>34</v>
      </c>
      <c r="H179" s="645" t="s">
        <v>449</v>
      </c>
      <c r="I179" s="646"/>
      <c r="J179" s="646"/>
      <c r="K179" s="608" t="s">
        <v>450</v>
      </c>
      <c r="L179" s="392">
        <v>123</v>
      </c>
      <c r="M179" s="347">
        <v>33</v>
      </c>
    </row>
    <row r="180" spans="1:13" ht="15.5">
      <c r="A180" s="607" t="s">
        <v>451</v>
      </c>
      <c r="B180" s="607"/>
      <c r="C180" s="607"/>
      <c r="D180" s="608" t="s">
        <v>452</v>
      </c>
      <c r="E180" s="392">
        <v>112</v>
      </c>
      <c r="F180" s="347">
        <v>41</v>
      </c>
      <c r="H180" s="645" t="s">
        <v>451</v>
      </c>
      <c r="I180" s="646"/>
      <c r="J180" s="646"/>
      <c r="K180" s="608" t="s">
        <v>452</v>
      </c>
      <c r="L180" s="392">
        <v>102</v>
      </c>
      <c r="M180" s="347">
        <v>41</v>
      </c>
    </row>
    <row r="181" spans="1:13" ht="15.5">
      <c r="A181" s="607" t="s">
        <v>453</v>
      </c>
      <c r="B181" s="607"/>
      <c r="C181" s="607"/>
      <c r="D181" s="608" t="s">
        <v>454</v>
      </c>
      <c r="E181" s="392">
        <v>106</v>
      </c>
      <c r="F181" s="347">
        <v>79</v>
      </c>
      <c r="H181" s="645" t="s">
        <v>453</v>
      </c>
      <c r="I181" s="646"/>
      <c r="J181" s="646"/>
      <c r="K181" s="608" t="s">
        <v>454</v>
      </c>
      <c r="L181" s="392">
        <v>97</v>
      </c>
      <c r="M181" s="347">
        <v>74</v>
      </c>
    </row>
    <row r="182" spans="1:13" ht="15.5">
      <c r="A182" s="607" t="s">
        <v>455</v>
      </c>
      <c r="B182" s="607"/>
      <c r="C182" s="607"/>
      <c r="D182" s="608" t="s">
        <v>456</v>
      </c>
      <c r="E182" s="392">
        <v>175</v>
      </c>
      <c r="F182" s="347">
        <v>71</v>
      </c>
      <c r="H182" s="645" t="s">
        <v>455</v>
      </c>
      <c r="I182" s="646"/>
      <c r="J182" s="646"/>
      <c r="K182" s="608" t="s">
        <v>456</v>
      </c>
      <c r="L182" s="392">
        <v>167</v>
      </c>
      <c r="M182" s="347">
        <v>69</v>
      </c>
    </row>
    <row r="183" spans="1:13" ht="15.5">
      <c r="A183" s="607" t="s">
        <v>457</v>
      </c>
      <c r="B183" s="607"/>
      <c r="C183" s="607"/>
      <c r="D183" s="608" t="s">
        <v>458</v>
      </c>
      <c r="E183" s="392">
        <v>234</v>
      </c>
      <c r="F183" s="347">
        <v>47</v>
      </c>
      <c r="H183" s="645" t="s">
        <v>457</v>
      </c>
      <c r="I183" s="646"/>
      <c r="J183" s="646"/>
      <c r="K183" s="608" t="s">
        <v>458</v>
      </c>
      <c r="L183" s="392">
        <v>214</v>
      </c>
      <c r="M183" s="347">
        <v>44</v>
      </c>
    </row>
    <row r="184" spans="1:13" ht="15.5">
      <c r="A184" s="606" t="s">
        <v>459</v>
      </c>
      <c r="B184" s="606"/>
      <c r="C184" s="606" t="s">
        <v>460</v>
      </c>
      <c r="D184" s="302"/>
      <c r="E184" s="437">
        <v>2146</v>
      </c>
      <c r="F184" s="438">
        <v>1114</v>
      </c>
      <c r="H184" s="644" t="s">
        <v>459</v>
      </c>
      <c r="I184" s="611"/>
      <c r="J184" s="611" t="s">
        <v>460</v>
      </c>
      <c r="K184" s="302"/>
      <c r="L184" s="437">
        <v>1995</v>
      </c>
      <c r="M184" s="438">
        <v>1051</v>
      </c>
    </row>
    <row r="185" spans="1:13" ht="15.5">
      <c r="A185" s="607" t="s">
        <v>461</v>
      </c>
      <c r="B185" s="607"/>
      <c r="C185" s="607"/>
      <c r="D185" s="608" t="s">
        <v>462</v>
      </c>
      <c r="E185" s="392">
        <v>244</v>
      </c>
      <c r="F185" s="347">
        <v>117</v>
      </c>
      <c r="H185" s="645" t="s">
        <v>461</v>
      </c>
      <c r="I185" s="646"/>
      <c r="J185" s="646"/>
      <c r="K185" s="608" t="s">
        <v>462</v>
      </c>
      <c r="L185" s="392">
        <v>231</v>
      </c>
      <c r="M185" s="347">
        <v>112</v>
      </c>
    </row>
    <row r="186" spans="1:13" ht="15.5">
      <c r="A186" s="607" t="s">
        <v>463</v>
      </c>
      <c r="B186" s="607"/>
      <c r="C186" s="607"/>
      <c r="D186" s="608" t="s">
        <v>464</v>
      </c>
      <c r="E186" s="392">
        <v>184</v>
      </c>
      <c r="F186" s="347">
        <v>87</v>
      </c>
      <c r="H186" s="645" t="s">
        <v>463</v>
      </c>
      <c r="I186" s="646"/>
      <c r="J186" s="646"/>
      <c r="K186" s="608" t="s">
        <v>464</v>
      </c>
      <c r="L186" s="392">
        <v>169</v>
      </c>
      <c r="M186" s="347">
        <v>84</v>
      </c>
    </row>
    <row r="187" spans="1:13" ht="15.5">
      <c r="A187" s="607" t="s">
        <v>465</v>
      </c>
      <c r="B187" s="607"/>
      <c r="C187" s="607"/>
      <c r="D187" s="608" t="s">
        <v>466</v>
      </c>
      <c r="E187" s="392">
        <v>117</v>
      </c>
      <c r="F187" s="347">
        <v>40</v>
      </c>
      <c r="H187" s="645" t="s">
        <v>465</v>
      </c>
      <c r="I187" s="646"/>
      <c r="J187" s="646"/>
      <c r="K187" s="608" t="s">
        <v>466</v>
      </c>
      <c r="L187" s="392">
        <v>105</v>
      </c>
      <c r="M187" s="347">
        <v>35</v>
      </c>
    </row>
    <row r="188" spans="1:13" ht="15.5">
      <c r="A188" s="607" t="s">
        <v>467</v>
      </c>
      <c r="B188" s="607"/>
      <c r="C188" s="607"/>
      <c r="D188" s="608" t="s">
        <v>468</v>
      </c>
      <c r="E188" s="392">
        <v>160</v>
      </c>
      <c r="F188" s="347">
        <v>80</v>
      </c>
      <c r="H188" s="645" t="s">
        <v>467</v>
      </c>
      <c r="I188" s="646"/>
      <c r="J188" s="646"/>
      <c r="K188" s="608" t="s">
        <v>468</v>
      </c>
      <c r="L188" s="392">
        <v>150</v>
      </c>
      <c r="M188" s="347">
        <v>74</v>
      </c>
    </row>
    <row r="189" spans="1:13" ht="15.5">
      <c r="A189" s="607" t="s">
        <v>469</v>
      </c>
      <c r="B189" s="607"/>
      <c r="C189" s="607"/>
      <c r="D189" s="608" t="s">
        <v>470</v>
      </c>
      <c r="E189" s="392">
        <v>240</v>
      </c>
      <c r="F189" s="347">
        <v>90</v>
      </c>
      <c r="H189" s="645" t="s">
        <v>469</v>
      </c>
      <c r="I189" s="646"/>
      <c r="J189" s="646"/>
      <c r="K189" s="608" t="s">
        <v>470</v>
      </c>
      <c r="L189" s="392">
        <v>227</v>
      </c>
      <c r="M189" s="347">
        <v>86</v>
      </c>
    </row>
    <row r="190" spans="1:13" ht="15.5">
      <c r="A190" s="607" t="s">
        <v>471</v>
      </c>
      <c r="B190" s="607"/>
      <c r="C190" s="607"/>
      <c r="D190" s="608" t="s">
        <v>472</v>
      </c>
      <c r="E190" s="392">
        <v>247</v>
      </c>
      <c r="F190" s="347">
        <v>141</v>
      </c>
      <c r="H190" s="645" t="s">
        <v>471</v>
      </c>
      <c r="I190" s="646"/>
      <c r="J190" s="646"/>
      <c r="K190" s="608" t="s">
        <v>472</v>
      </c>
      <c r="L190" s="392">
        <v>223</v>
      </c>
      <c r="M190" s="347">
        <v>133</v>
      </c>
    </row>
    <row r="191" spans="1:13" ht="15.5">
      <c r="A191" s="607" t="s">
        <v>473</v>
      </c>
      <c r="B191" s="607"/>
      <c r="C191" s="607"/>
      <c r="D191" s="608" t="s">
        <v>474</v>
      </c>
      <c r="E191" s="392">
        <v>171</v>
      </c>
      <c r="F191" s="347">
        <v>79</v>
      </c>
      <c r="H191" s="645" t="s">
        <v>473</v>
      </c>
      <c r="I191" s="646"/>
      <c r="J191" s="646"/>
      <c r="K191" s="608" t="s">
        <v>474</v>
      </c>
      <c r="L191" s="392">
        <v>156</v>
      </c>
      <c r="M191" s="347">
        <v>76</v>
      </c>
    </row>
    <row r="192" spans="1:13" ht="15.5">
      <c r="A192" s="607" t="s">
        <v>475</v>
      </c>
      <c r="B192" s="607"/>
      <c r="C192" s="607"/>
      <c r="D192" s="608" t="s">
        <v>476</v>
      </c>
      <c r="E192" s="392">
        <v>77</v>
      </c>
      <c r="F192" s="347">
        <v>38</v>
      </c>
      <c r="H192" s="645" t="s">
        <v>475</v>
      </c>
      <c r="I192" s="646"/>
      <c r="J192" s="646"/>
      <c r="K192" s="608" t="s">
        <v>476</v>
      </c>
      <c r="L192" s="392">
        <v>75</v>
      </c>
      <c r="M192" s="347">
        <v>38</v>
      </c>
    </row>
    <row r="193" spans="1:13" ht="15.5">
      <c r="A193" s="607" t="s">
        <v>477</v>
      </c>
      <c r="B193" s="607"/>
      <c r="C193" s="607"/>
      <c r="D193" s="608" t="s">
        <v>478</v>
      </c>
      <c r="E193" s="392">
        <v>107</v>
      </c>
      <c r="F193" s="347">
        <v>56</v>
      </c>
      <c r="H193" s="645" t="s">
        <v>477</v>
      </c>
      <c r="I193" s="646"/>
      <c r="J193" s="646"/>
      <c r="K193" s="608" t="s">
        <v>478</v>
      </c>
      <c r="L193" s="392">
        <v>100</v>
      </c>
      <c r="M193" s="347">
        <v>54</v>
      </c>
    </row>
    <row r="194" spans="1:13" ht="15.5">
      <c r="A194" s="607" t="s">
        <v>479</v>
      </c>
      <c r="B194" s="607"/>
      <c r="C194" s="607"/>
      <c r="D194" s="608" t="s">
        <v>480</v>
      </c>
      <c r="E194" s="392">
        <v>111</v>
      </c>
      <c r="F194" s="347">
        <v>42</v>
      </c>
      <c r="H194" s="645" t="s">
        <v>479</v>
      </c>
      <c r="I194" s="646"/>
      <c r="J194" s="646"/>
      <c r="K194" s="608" t="s">
        <v>480</v>
      </c>
      <c r="L194" s="392">
        <v>106</v>
      </c>
      <c r="M194" s="347">
        <v>38</v>
      </c>
    </row>
    <row r="195" spans="1:13" ht="15.5">
      <c r="A195" s="607" t="s">
        <v>481</v>
      </c>
      <c r="B195" s="607"/>
      <c r="C195" s="607"/>
      <c r="D195" s="608" t="s">
        <v>482</v>
      </c>
      <c r="E195" s="392">
        <v>377</v>
      </c>
      <c r="F195" s="347">
        <v>312</v>
      </c>
      <c r="H195" s="645" t="s">
        <v>481</v>
      </c>
      <c r="I195" s="646"/>
      <c r="J195" s="646"/>
      <c r="K195" s="608" t="s">
        <v>482</v>
      </c>
      <c r="L195" s="392">
        <v>350</v>
      </c>
      <c r="M195" s="347">
        <v>290</v>
      </c>
    </row>
    <row r="196" spans="1:13" ht="15.5">
      <c r="A196" s="607" t="s">
        <v>483</v>
      </c>
      <c r="B196" s="607"/>
      <c r="C196" s="607"/>
      <c r="D196" s="608" t="s">
        <v>484</v>
      </c>
      <c r="E196" s="392">
        <v>111</v>
      </c>
      <c r="F196" s="347">
        <v>32</v>
      </c>
      <c r="H196" s="645" t="s">
        <v>483</v>
      </c>
      <c r="I196" s="646"/>
      <c r="J196" s="646"/>
      <c r="K196" s="608" t="s">
        <v>484</v>
      </c>
      <c r="L196" s="392">
        <v>103</v>
      </c>
      <c r="M196" s="347">
        <v>31</v>
      </c>
    </row>
    <row r="197" spans="1:13" ht="15.5">
      <c r="A197" s="606" t="s">
        <v>485</v>
      </c>
      <c r="B197" s="606"/>
      <c r="C197" s="606" t="s">
        <v>486</v>
      </c>
      <c r="D197" s="302"/>
      <c r="E197" s="437">
        <v>1270</v>
      </c>
      <c r="F197" s="438">
        <v>428</v>
      </c>
      <c r="H197" s="644" t="s">
        <v>485</v>
      </c>
      <c r="I197" s="611"/>
      <c r="J197" s="611" t="s">
        <v>486</v>
      </c>
      <c r="K197" s="302"/>
      <c r="L197" s="437">
        <v>1138</v>
      </c>
      <c r="M197" s="438">
        <v>395</v>
      </c>
    </row>
    <row r="198" spans="1:13" ht="15.5">
      <c r="A198" s="607" t="s">
        <v>487</v>
      </c>
      <c r="B198" s="607"/>
      <c r="C198" s="607"/>
      <c r="D198" s="608" t="s">
        <v>488</v>
      </c>
      <c r="E198" s="392">
        <v>88</v>
      </c>
      <c r="F198" s="347">
        <v>49</v>
      </c>
      <c r="H198" s="645" t="s">
        <v>487</v>
      </c>
      <c r="I198" s="646"/>
      <c r="J198" s="646"/>
      <c r="K198" s="608" t="s">
        <v>488</v>
      </c>
      <c r="L198" s="392">
        <v>80</v>
      </c>
      <c r="M198" s="347">
        <v>48</v>
      </c>
    </row>
    <row r="199" spans="1:13" ht="15.5">
      <c r="A199" s="607" t="s">
        <v>489</v>
      </c>
      <c r="B199" s="607"/>
      <c r="C199" s="607"/>
      <c r="D199" s="608" t="s">
        <v>490</v>
      </c>
      <c r="E199" s="392">
        <v>150</v>
      </c>
      <c r="F199" s="347">
        <v>41</v>
      </c>
      <c r="H199" s="645" t="s">
        <v>489</v>
      </c>
      <c r="I199" s="646"/>
      <c r="J199" s="646"/>
      <c r="K199" s="608" t="s">
        <v>490</v>
      </c>
      <c r="L199" s="392">
        <v>132</v>
      </c>
      <c r="M199" s="347">
        <v>37</v>
      </c>
    </row>
    <row r="200" spans="1:13" ht="15.5">
      <c r="A200" s="607" t="s">
        <v>491</v>
      </c>
      <c r="B200" s="607"/>
      <c r="C200" s="607"/>
      <c r="D200" s="608" t="s">
        <v>492</v>
      </c>
      <c r="E200" s="392">
        <v>173</v>
      </c>
      <c r="F200" s="347">
        <v>62</v>
      </c>
      <c r="H200" s="645" t="s">
        <v>491</v>
      </c>
      <c r="I200" s="646"/>
      <c r="J200" s="646"/>
      <c r="K200" s="608" t="s">
        <v>492</v>
      </c>
      <c r="L200" s="392">
        <v>158</v>
      </c>
      <c r="M200" s="347">
        <v>56</v>
      </c>
    </row>
    <row r="201" spans="1:13" ht="15.5">
      <c r="A201" s="607" t="s">
        <v>493</v>
      </c>
      <c r="B201" s="607"/>
      <c r="C201" s="607"/>
      <c r="D201" s="608" t="s">
        <v>494</v>
      </c>
      <c r="E201" s="392">
        <v>115</v>
      </c>
      <c r="F201" s="347">
        <v>36</v>
      </c>
      <c r="H201" s="645" t="s">
        <v>493</v>
      </c>
      <c r="I201" s="646"/>
      <c r="J201" s="646"/>
      <c r="K201" s="608" t="s">
        <v>494</v>
      </c>
      <c r="L201" s="392">
        <v>101</v>
      </c>
      <c r="M201" s="347">
        <v>35</v>
      </c>
    </row>
    <row r="202" spans="1:13" ht="15.5">
      <c r="A202" s="607" t="s">
        <v>495</v>
      </c>
      <c r="B202" s="607"/>
      <c r="C202" s="607"/>
      <c r="D202" s="608" t="s">
        <v>496</v>
      </c>
      <c r="E202" s="392">
        <v>149</v>
      </c>
      <c r="F202" s="347">
        <v>37</v>
      </c>
      <c r="H202" s="645" t="s">
        <v>495</v>
      </c>
      <c r="I202" s="646"/>
      <c r="J202" s="646"/>
      <c r="K202" s="608" t="s">
        <v>496</v>
      </c>
      <c r="L202" s="392">
        <v>138</v>
      </c>
      <c r="M202" s="347">
        <v>34</v>
      </c>
    </row>
    <row r="203" spans="1:13" ht="15.5">
      <c r="A203" s="607" t="s">
        <v>497</v>
      </c>
      <c r="B203" s="607"/>
      <c r="C203" s="607"/>
      <c r="D203" s="608" t="s">
        <v>498</v>
      </c>
      <c r="E203" s="392">
        <v>136</v>
      </c>
      <c r="F203" s="347">
        <v>27</v>
      </c>
      <c r="H203" s="645" t="s">
        <v>497</v>
      </c>
      <c r="I203" s="646"/>
      <c r="J203" s="646"/>
      <c r="K203" s="608" t="s">
        <v>498</v>
      </c>
      <c r="L203" s="392">
        <v>121</v>
      </c>
      <c r="M203" s="347">
        <v>25</v>
      </c>
    </row>
    <row r="204" spans="1:13" ht="15.5">
      <c r="A204" s="607" t="s">
        <v>499</v>
      </c>
      <c r="B204" s="607"/>
      <c r="C204" s="607"/>
      <c r="D204" s="608" t="s">
        <v>500</v>
      </c>
      <c r="E204" s="392">
        <v>80</v>
      </c>
      <c r="F204" s="347">
        <v>36</v>
      </c>
      <c r="H204" s="645" t="s">
        <v>499</v>
      </c>
      <c r="I204" s="646"/>
      <c r="J204" s="646"/>
      <c r="K204" s="608" t="s">
        <v>500</v>
      </c>
      <c r="L204" s="392">
        <v>71</v>
      </c>
      <c r="M204" s="347">
        <v>33</v>
      </c>
    </row>
    <row r="205" spans="1:13" ht="15.5">
      <c r="A205" s="607" t="s">
        <v>501</v>
      </c>
      <c r="B205" s="607"/>
      <c r="C205" s="607"/>
      <c r="D205" s="608" t="s">
        <v>502</v>
      </c>
      <c r="E205" s="392">
        <v>131</v>
      </c>
      <c r="F205" s="347">
        <v>33</v>
      </c>
      <c r="H205" s="645" t="s">
        <v>501</v>
      </c>
      <c r="I205" s="646"/>
      <c r="J205" s="646"/>
      <c r="K205" s="608" t="s">
        <v>502</v>
      </c>
      <c r="L205" s="392">
        <v>115</v>
      </c>
      <c r="M205" s="347">
        <v>31</v>
      </c>
    </row>
    <row r="206" spans="1:13" ht="15.5">
      <c r="A206" s="607" t="s">
        <v>503</v>
      </c>
      <c r="B206" s="607"/>
      <c r="C206" s="607"/>
      <c r="D206" s="608" t="s">
        <v>504</v>
      </c>
      <c r="E206" s="392">
        <v>156</v>
      </c>
      <c r="F206" s="347">
        <v>82</v>
      </c>
      <c r="H206" s="645" t="s">
        <v>503</v>
      </c>
      <c r="I206" s="646"/>
      <c r="J206" s="646"/>
      <c r="K206" s="608" t="s">
        <v>504</v>
      </c>
      <c r="L206" s="392">
        <v>144</v>
      </c>
      <c r="M206" s="347">
        <v>74</v>
      </c>
    </row>
    <row r="207" spans="1:13" ht="15.5">
      <c r="A207" s="607" t="s">
        <v>505</v>
      </c>
      <c r="B207" s="607"/>
      <c r="C207" s="607"/>
      <c r="D207" s="608" t="s">
        <v>506</v>
      </c>
      <c r="E207" s="392">
        <v>92</v>
      </c>
      <c r="F207" s="347">
        <v>25</v>
      </c>
      <c r="H207" s="645" t="s">
        <v>505</v>
      </c>
      <c r="I207" s="646"/>
      <c r="J207" s="646"/>
      <c r="K207" s="608" t="s">
        <v>506</v>
      </c>
      <c r="L207" s="392">
        <v>78</v>
      </c>
      <c r="M207" s="347">
        <v>22</v>
      </c>
    </row>
    <row r="208" spans="1:13" ht="15.5">
      <c r="A208" s="606" t="s">
        <v>507</v>
      </c>
      <c r="B208" s="606"/>
      <c r="C208" s="606" t="s">
        <v>508</v>
      </c>
      <c r="D208" s="302"/>
      <c r="E208" s="437">
        <v>851</v>
      </c>
      <c r="F208" s="438">
        <v>402</v>
      </c>
      <c r="H208" s="644" t="s">
        <v>507</v>
      </c>
      <c r="I208" s="611"/>
      <c r="J208" s="611" t="s">
        <v>508</v>
      </c>
      <c r="K208" s="302"/>
      <c r="L208" s="437">
        <v>767</v>
      </c>
      <c r="M208" s="438">
        <v>378</v>
      </c>
    </row>
    <row r="209" spans="1:13" ht="15.5">
      <c r="A209" s="607" t="s">
        <v>509</v>
      </c>
      <c r="B209" s="607"/>
      <c r="C209" s="607"/>
      <c r="D209" s="608" t="s">
        <v>510</v>
      </c>
      <c r="E209" s="392">
        <v>150</v>
      </c>
      <c r="F209" s="347">
        <v>71</v>
      </c>
      <c r="H209" s="645" t="s">
        <v>509</v>
      </c>
      <c r="I209" s="646"/>
      <c r="J209" s="646"/>
      <c r="K209" s="608" t="s">
        <v>510</v>
      </c>
      <c r="L209" s="392">
        <v>133</v>
      </c>
      <c r="M209" s="347">
        <v>66</v>
      </c>
    </row>
    <row r="210" spans="1:13" ht="15.5">
      <c r="A210" s="607" t="s">
        <v>511</v>
      </c>
      <c r="B210" s="607"/>
      <c r="C210" s="607"/>
      <c r="D210" s="608" t="s">
        <v>512</v>
      </c>
      <c r="E210" s="392">
        <v>126</v>
      </c>
      <c r="F210" s="347">
        <v>45</v>
      </c>
      <c r="H210" s="645" t="s">
        <v>511</v>
      </c>
      <c r="I210" s="646"/>
      <c r="J210" s="646"/>
      <c r="K210" s="608" t="s">
        <v>512</v>
      </c>
      <c r="L210" s="392">
        <v>111</v>
      </c>
      <c r="M210" s="347">
        <v>42</v>
      </c>
    </row>
    <row r="211" spans="1:13" ht="15.5">
      <c r="A211" s="607" t="s">
        <v>513</v>
      </c>
      <c r="B211" s="607"/>
      <c r="C211" s="607"/>
      <c r="D211" s="608" t="s">
        <v>514</v>
      </c>
      <c r="E211" s="392">
        <v>86</v>
      </c>
      <c r="F211" s="347">
        <v>65</v>
      </c>
      <c r="H211" s="645" t="s">
        <v>513</v>
      </c>
      <c r="I211" s="646"/>
      <c r="J211" s="646"/>
      <c r="K211" s="608" t="s">
        <v>514</v>
      </c>
      <c r="L211" s="392">
        <v>82</v>
      </c>
      <c r="M211" s="347">
        <v>63</v>
      </c>
    </row>
    <row r="212" spans="1:13" ht="15.5">
      <c r="A212" s="607" t="s">
        <v>515</v>
      </c>
      <c r="B212" s="607"/>
      <c r="C212" s="607"/>
      <c r="D212" s="608" t="s">
        <v>516</v>
      </c>
      <c r="E212" s="392">
        <v>141</v>
      </c>
      <c r="F212" s="347">
        <v>72</v>
      </c>
      <c r="H212" s="645" t="s">
        <v>515</v>
      </c>
      <c r="I212" s="646"/>
      <c r="J212" s="646"/>
      <c r="K212" s="608" t="s">
        <v>516</v>
      </c>
      <c r="L212" s="392">
        <v>132</v>
      </c>
      <c r="M212" s="347">
        <v>70</v>
      </c>
    </row>
    <row r="213" spans="1:13" ht="15.5">
      <c r="A213" s="607" t="s">
        <v>517</v>
      </c>
      <c r="B213" s="607"/>
      <c r="C213" s="607"/>
      <c r="D213" s="608" t="s">
        <v>518</v>
      </c>
      <c r="E213" s="392">
        <v>110</v>
      </c>
      <c r="F213" s="347">
        <v>51</v>
      </c>
      <c r="H213" s="645" t="s">
        <v>517</v>
      </c>
      <c r="I213" s="646"/>
      <c r="J213" s="646"/>
      <c r="K213" s="608" t="s">
        <v>518</v>
      </c>
      <c r="L213" s="392">
        <v>104</v>
      </c>
      <c r="M213" s="347">
        <v>48</v>
      </c>
    </row>
    <row r="214" spans="1:13" ht="15.5">
      <c r="A214" s="607" t="s">
        <v>519</v>
      </c>
      <c r="B214" s="607"/>
      <c r="C214" s="607"/>
      <c r="D214" s="608" t="s">
        <v>520</v>
      </c>
      <c r="E214" s="392">
        <v>101</v>
      </c>
      <c r="F214" s="347">
        <v>48</v>
      </c>
      <c r="H214" s="645" t="s">
        <v>519</v>
      </c>
      <c r="I214" s="646"/>
      <c r="J214" s="646"/>
      <c r="K214" s="608" t="s">
        <v>520</v>
      </c>
      <c r="L214" s="392">
        <v>87</v>
      </c>
      <c r="M214" s="347">
        <v>44</v>
      </c>
    </row>
    <row r="215" spans="1:13" ht="15.5">
      <c r="A215" s="607" t="s">
        <v>521</v>
      </c>
      <c r="B215" s="607"/>
      <c r="C215" s="607"/>
      <c r="D215" s="608" t="s">
        <v>522</v>
      </c>
      <c r="E215" s="392">
        <v>137</v>
      </c>
      <c r="F215" s="347">
        <v>50</v>
      </c>
      <c r="H215" s="645" t="s">
        <v>521</v>
      </c>
      <c r="I215" s="646"/>
      <c r="J215" s="646"/>
      <c r="K215" s="608" t="s">
        <v>522</v>
      </c>
      <c r="L215" s="392">
        <v>118</v>
      </c>
      <c r="M215" s="347">
        <v>45</v>
      </c>
    </row>
    <row r="216" spans="1:13" ht="15.5">
      <c r="A216" s="606" t="s">
        <v>523</v>
      </c>
      <c r="B216" s="606"/>
      <c r="C216" s="606" t="s">
        <v>524</v>
      </c>
      <c r="D216" s="302"/>
      <c r="E216" s="437">
        <v>892</v>
      </c>
      <c r="F216" s="438">
        <v>384</v>
      </c>
      <c r="H216" s="644" t="s">
        <v>523</v>
      </c>
      <c r="I216" s="611"/>
      <c r="J216" s="611" t="s">
        <v>524</v>
      </c>
      <c r="K216" s="302"/>
      <c r="L216" s="437">
        <v>817</v>
      </c>
      <c r="M216" s="438">
        <v>362</v>
      </c>
    </row>
    <row r="217" spans="1:13" ht="15.5">
      <c r="A217" s="607" t="s">
        <v>525</v>
      </c>
      <c r="B217" s="607"/>
      <c r="C217" s="607"/>
      <c r="D217" s="608" t="s">
        <v>526</v>
      </c>
      <c r="E217" s="392">
        <v>99</v>
      </c>
      <c r="F217" s="347">
        <v>36</v>
      </c>
      <c r="H217" s="645" t="s">
        <v>525</v>
      </c>
      <c r="I217" s="646"/>
      <c r="J217" s="646"/>
      <c r="K217" s="608" t="s">
        <v>526</v>
      </c>
      <c r="L217" s="392">
        <v>91</v>
      </c>
      <c r="M217" s="347">
        <v>34</v>
      </c>
    </row>
    <row r="218" spans="1:13" ht="15.5">
      <c r="A218" s="607" t="s">
        <v>527</v>
      </c>
      <c r="B218" s="607"/>
      <c r="C218" s="607"/>
      <c r="D218" s="608" t="s">
        <v>2122</v>
      </c>
      <c r="E218" s="392">
        <v>284</v>
      </c>
      <c r="F218" s="347">
        <v>128</v>
      </c>
      <c r="H218" s="645" t="s">
        <v>527</v>
      </c>
      <c r="I218" s="646"/>
      <c r="J218" s="646"/>
      <c r="K218" s="608" t="s">
        <v>2122</v>
      </c>
      <c r="L218" s="392">
        <v>260</v>
      </c>
      <c r="M218" s="347">
        <v>120</v>
      </c>
    </row>
    <row r="219" spans="1:13" ht="15.5">
      <c r="A219" s="607" t="s">
        <v>528</v>
      </c>
      <c r="B219" s="607"/>
      <c r="C219" s="607"/>
      <c r="D219" s="608" t="s">
        <v>529</v>
      </c>
      <c r="E219" s="392">
        <v>198</v>
      </c>
      <c r="F219" s="347">
        <v>128</v>
      </c>
      <c r="H219" s="645" t="s">
        <v>528</v>
      </c>
      <c r="I219" s="646"/>
      <c r="J219" s="646"/>
      <c r="K219" s="608" t="s">
        <v>529</v>
      </c>
      <c r="L219" s="392">
        <v>180</v>
      </c>
      <c r="M219" s="347">
        <v>117</v>
      </c>
    </row>
    <row r="220" spans="1:13" ht="15.5">
      <c r="A220" s="607" t="s">
        <v>530</v>
      </c>
      <c r="B220" s="607"/>
      <c r="C220" s="607"/>
      <c r="D220" s="608" t="s">
        <v>531</v>
      </c>
      <c r="E220" s="392">
        <v>104</v>
      </c>
      <c r="F220" s="347">
        <v>38</v>
      </c>
      <c r="H220" s="645" t="s">
        <v>530</v>
      </c>
      <c r="I220" s="646"/>
      <c r="J220" s="646"/>
      <c r="K220" s="608" t="s">
        <v>531</v>
      </c>
      <c r="L220" s="392">
        <v>96</v>
      </c>
      <c r="M220" s="347">
        <v>38</v>
      </c>
    </row>
    <row r="221" spans="1:13" ht="15.5">
      <c r="A221" s="607" t="s">
        <v>532</v>
      </c>
      <c r="B221" s="607"/>
      <c r="C221" s="607"/>
      <c r="D221" s="608" t="s">
        <v>2121</v>
      </c>
      <c r="E221" s="392">
        <v>207</v>
      </c>
      <c r="F221" s="347">
        <v>54</v>
      </c>
      <c r="H221" s="645" t="s">
        <v>532</v>
      </c>
      <c r="I221" s="646"/>
      <c r="J221" s="646"/>
      <c r="K221" s="608" t="s">
        <v>2121</v>
      </c>
      <c r="L221" s="392">
        <v>190</v>
      </c>
      <c r="M221" s="347">
        <v>53</v>
      </c>
    </row>
    <row r="222" spans="1:13" ht="15.5">
      <c r="A222" s="606" t="s">
        <v>21</v>
      </c>
      <c r="B222" s="606" t="s">
        <v>533</v>
      </c>
      <c r="C222" s="606"/>
      <c r="D222" s="302"/>
      <c r="E222" s="437">
        <v>7595</v>
      </c>
      <c r="F222" s="438">
        <v>4216</v>
      </c>
      <c r="H222" s="644" t="s">
        <v>21</v>
      </c>
      <c r="I222" s="611" t="s">
        <v>533</v>
      </c>
      <c r="J222" s="611"/>
      <c r="K222" s="302"/>
      <c r="L222" s="437">
        <v>7048</v>
      </c>
      <c r="M222" s="438">
        <v>4021</v>
      </c>
    </row>
    <row r="223" spans="1:13" ht="15.5">
      <c r="A223" s="302" t="s">
        <v>534</v>
      </c>
      <c r="B223" s="302"/>
      <c r="C223" s="302" t="s">
        <v>535</v>
      </c>
      <c r="D223" s="302"/>
      <c r="E223" s="437">
        <v>1651</v>
      </c>
      <c r="F223" s="438">
        <v>936</v>
      </c>
      <c r="H223" s="313" t="s">
        <v>534</v>
      </c>
      <c r="I223" s="314"/>
      <c r="J223" s="314" t="s">
        <v>535</v>
      </c>
      <c r="K223" s="302"/>
      <c r="L223" s="437">
        <v>1525</v>
      </c>
      <c r="M223" s="438">
        <v>888</v>
      </c>
    </row>
    <row r="224" spans="1:13" ht="15.5">
      <c r="A224" s="607" t="s">
        <v>536</v>
      </c>
      <c r="B224" s="607"/>
      <c r="C224" s="607"/>
      <c r="D224" s="608" t="s">
        <v>537</v>
      </c>
      <c r="E224" s="392">
        <v>36</v>
      </c>
      <c r="F224" s="347">
        <v>14</v>
      </c>
      <c r="H224" s="645" t="s">
        <v>536</v>
      </c>
      <c r="I224" s="646"/>
      <c r="J224" s="646"/>
      <c r="K224" s="608" t="s">
        <v>537</v>
      </c>
      <c r="L224" s="392">
        <v>33</v>
      </c>
      <c r="M224" s="347">
        <v>13</v>
      </c>
    </row>
    <row r="225" spans="1:13" ht="15.5">
      <c r="A225" s="607" t="s">
        <v>538</v>
      </c>
      <c r="B225" s="607"/>
      <c r="C225" s="607"/>
      <c r="D225" s="608" t="s">
        <v>539</v>
      </c>
      <c r="E225" s="392">
        <v>0</v>
      </c>
      <c r="F225" s="347">
        <v>0</v>
      </c>
      <c r="H225" s="645" t="s">
        <v>538</v>
      </c>
      <c r="I225" s="646"/>
      <c r="J225" s="646"/>
      <c r="K225" s="608" t="s">
        <v>539</v>
      </c>
      <c r="L225" s="392">
        <v>0</v>
      </c>
      <c r="M225" s="347">
        <v>0</v>
      </c>
    </row>
    <row r="226" spans="1:13" ht="15.5">
      <c r="A226" s="607" t="s">
        <v>540</v>
      </c>
      <c r="B226" s="607"/>
      <c r="C226" s="607"/>
      <c r="D226" s="608" t="s">
        <v>541</v>
      </c>
      <c r="E226" s="392">
        <v>82</v>
      </c>
      <c r="F226" s="347">
        <v>34</v>
      </c>
      <c r="H226" s="645" t="s">
        <v>540</v>
      </c>
      <c r="I226" s="646"/>
      <c r="J226" s="646"/>
      <c r="K226" s="608" t="s">
        <v>541</v>
      </c>
      <c r="L226" s="392">
        <v>78</v>
      </c>
      <c r="M226" s="347">
        <v>34</v>
      </c>
    </row>
    <row r="227" spans="1:13" ht="15.5">
      <c r="A227" s="607" t="s">
        <v>542</v>
      </c>
      <c r="B227" s="607"/>
      <c r="C227" s="607"/>
      <c r="D227" s="608" t="s">
        <v>543</v>
      </c>
      <c r="E227" s="392">
        <v>51</v>
      </c>
      <c r="F227" s="347">
        <v>11</v>
      </c>
      <c r="H227" s="645" t="s">
        <v>542</v>
      </c>
      <c r="I227" s="646"/>
      <c r="J227" s="646"/>
      <c r="K227" s="608" t="s">
        <v>543</v>
      </c>
      <c r="L227" s="392">
        <v>49</v>
      </c>
      <c r="M227" s="347">
        <v>11</v>
      </c>
    </row>
    <row r="228" spans="1:13" ht="15.5">
      <c r="A228" s="607" t="s">
        <v>544</v>
      </c>
      <c r="B228" s="607"/>
      <c r="C228" s="607"/>
      <c r="D228" s="608" t="s">
        <v>545</v>
      </c>
      <c r="E228" s="392">
        <v>160</v>
      </c>
      <c r="F228" s="347">
        <v>95</v>
      </c>
      <c r="H228" s="645" t="s">
        <v>544</v>
      </c>
      <c r="I228" s="646"/>
      <c r="J228" s="646"/>
      <c r="K228" s="608" t="s">
        <v>545</v>
      </c>
      <c r="L228" s="392">
        <v>142</v>
      </c>
      <c r="M228" s="347">
        <v>89</v>
      </c>
    </row>
    <row r="229" spans="1:13" ht="15.5">
      <c r="A229" s="607" t="s">
        <v>546</v>
      </c>
      <c r="B229" s="607"/>
      <c r="C229" s="607"/>
      <c r="D229" s="608" t="s">
        <v>547</v>
      </c>
      <c r="E229" s="392">
        <v>39</v>
      </c>
      <c r="F229" s="347">
        <v>23</v>
      </c>
      <c r="H229" s="645" t="s">
        <v>546</v>
      </c>
      <c r="I229" s="646"/>
      <c r="J229" s="646"/>
      <c r="K229" s="608" t="s">
        <v>547</v>
      </c>
      <c r="L229" s="392">
        <v>39</v>
      </c>
      <c r="M229" s="347">
        <v>23</v>
      </c>
    </row>
    <row r="230" spans="1:13" ht="15.5">
      <c r="A230" s="607" t="s">
        <v>548</v>
      </c>
      <c r="B230" s="607"/>
      <c r="C230" s="607"/>
      <c r="D230" s="608" t="s">
        <v>549</v>
      </c>
      <c r="E230" s="392">
        <v>19</v>
      </c>
      <c r="F230" s="347">
        <v>8</v>
      </c>
      <c r="H230" s="645" t="s">
        <v>548</v>
      </c>
      <c r="I230" s="646"/>
      <c r="J230" s="646"/>
      <c r="K230" s="608" t="s">
        <v>549</v>
      </c>
      <c r="L230" s="392">
        <v>17</v>
      </c>
      <c r="M230" s="347">
        <v>7</v>
      </c>
    </row>
    <row r="231" spans="1:13" ht="15.5">
      <c r="A231" s="607" t="s">
        <v>550</v>
      </c>
      <c r="B231" s="607"/>
      <c r="C231" s="607"/>
      <c r="D231" s="608" t="s">
        <v>551</v>
      </c>
      <c r="E231" s="392">
        <v>112</v>
      </c>
      <c r="F231" s="347">
        <v>40</v>
      </c>
      <c r="H231" s="645" t="s">
        <v>550</v>
      </c>
      <c r="I231" s="646"/>
      <c r="J231" s="646"/>
      <c r="K231" s="608" t="s">
        <v>551</v>
      </c>
      <c r="L231" s="392">
        <v>103</v>
      </c>
      <c r="M231" s="347">
        <v>39</v>
      </c>
    </row>
    <row r="232" spans="1:13" ht="15.5">
      <c r="A232" s="607" t="s">
        <v>552</v>
      </c>
      <c r="B232" s="607"/>
      <c r="C232" s="607"/>
      <c r="D232" s="608" t="s">
        <v>553</v>
      </c>
      <c r="E232" s="392">
        <v>205</v>
      </c>
      <c r="F232" s="347">
        <v>85</v>
      </c>
      <c r="H232" s="645" t="s">
        <v>552</v>
      </c>
      <c r="I232" s="646"/>
      <c r="J232" s="646"/>
      <c r="K232" s="608" t="s">
        <v>553</v>
      </c>
      <c r="L232" s="392">
        <v>186</v>
      </c>
      <c r="M232" s="347">
        <v>83</v>
      </c>
    </row>
    <row r="233" spans="1:13" ht="15.5">
      <c r="A233" s="607" t="s">
        <v>554</v>
      </c>
      <c r="B233" s="607"/>
      <c r="C233" s="607"/>
      <c r="D233" s="608" t="s">
        <v>555</v>
      </c>
      <c r="E233" s="392">
        <v>687</v>
      </c>
      <c r="F233" s="347">
        <v>522</v>
      </c>
      <c r="H233" s="645" t="s">
        <v>554</v>
      </c>
      <c r="I233" s="646"/>
      <c r="J233" s="646"/>
      <c r="K233" s="608" t="s">
        <v>555</v>
      </c>
      <c r="L233" s="392">
        <v>647</v>
      </c>
      <c r="M233" s="347">
        <v>492</v>
      </c>
    </row>
    <row r="234" spans="1:13" ht="15.5">
      <c r="A234" s="607" t="s">
        <v>556</v>
      </c>
      <c r="B234" s="607"/>
      <c r="C234" s="607"/>
      <c r="D234" s="608" t="s">
        <v>557</v>
      </c>
      <c r="E234" s="392">
        <v>103</v>
      </c>
      <c r="F234" s="347">
        <v>29</v>
      </c>
      <c r="H234" s="645" t="s">
        <v>556</v>
      </c>
      <c r="I234" s="646"/>
      <c r="J234" s="646"/>
      <c r="K234" s="608" t="s">
        <v>557</v>
      </c>
      <c r="L234" s="392">
        <v>91</v>
      </c>
      <c r="M234" s="347">
        <v>27</v>
      </c>
    </row>
    <row r="235" spans="1:13" ht="15.5">
      <c r="A235" s="607" t="s">
        <v>558</v>
      </c>
      <c r="B235" s="607"/>
      <c r="C235" s="607"/>
      <c r="D235" s="608" t="s">
        <v>559</v>
      </c>
      <c r="E235" s="392">
        <v>62</v>
      </c>
      <c r="F235" s="347">
        <v>47</v>
      </c>
      <c r="H235" s="645" t="s">
        <v>558</v>
      </c>
      <c r="I235" s="646"/>
      <c r="J235" s="646"/>
      <c r="K235" s="608" t="s">
        <v>559</v>
      </c>
      <c r="L235" s="392">
        <v>52</v>
      </c>
      <c r="M235" s="347">
        <v>44</v>
      </c>
    </row>
    <row r="236" spans="1:13" ht="15.5">
      <c r="A236" s="607" t="s">
        <v>560</v>
      </c>
      <c r="B236" s="607"/>
      <c r="C236" s="607"/>
      <c r="D236" s="608" t="s">
        <v>561</v>
      </c>
      <c r="E236" s="392">
        <v>84</v>
      </c>
      <c r="F236" s="347">
        <v>28</v>
      </c>
      <c r="H236" s="645" t="s">
        <v>560</v>
      </c>
      <c r="I236" s="646"/>
      <c r="J236" s="646"/>
      <c r="K236" s="608" t="s">
        <v>561</v>
      </c>
      <c r="L236" s="392">
        <v>77</v>
      </c>
      <c r="M236" s="347">
        <v>26</v>
      </c>
    </row>
    <row r="237" spans="1:13" ht="15.5">
      <c r="A237" s="607" t="s">
        <v>562</v>
      </c>
      <c r="B237" s="607"/>
      <c r="C237" s="607"/>
      <c r="D237" s="608" t="s">
        <v>563</v>
      </c>
      <c r="E237" s="392">
        <v>11</v>
      </c>
      <c r="F237" s="347">
        <v>0</v>
      </c>
      <c r="H237" s="645" t="s">
        <v>562</v>
      </c>
      <c r="I237" s="646"/>
      <c r="J237" s="646"/>
      <c r="K237" s="608" t="s">
        <v>563</v>
      </c>
      <c r="L237" s="392">
        <v>11</v>
      </c>
      <c r="M237" s="347">
        <v>0</v>
      </c>
    </row>
    <row r="238" spans="1:13" ht="15.5">
      <c r="A238" s="302" t="s">
        <v>564</v>
      </c>
      <c r="B238" s="302"/>
      <c r="C238" s="302" t="s">
        <v>565</v>
      </c>
      <c r="D238" s="302"/>
      <c r="E238" s="437">
        <v>5944</v>
      </c>
      <c r="F238" s="438">
        <v>3280</v>
      </c>
      <c r="H238" s="313" t="s">
        <v>564</v>
      </c>
      <c r="I238" s="314"/>
      <c r="J238" s="314" t="s">
        <v>565</v>
      </c>
      <c r="K238" s="302"/>
      <c r="L238" s="437">
        <v>5523</v>
      </c>
      <c r="M238" s="438">
        <v>3133</v>
      </c>
    </row>
    <row r="239" spans="1:13" ht="15.5">
      <c r="A239" s="607" t="s">
        <v>566</v>
      </c>
      <c r="B239" s="607"/>
      <c r="C239" s="607"/>
      <c r="D239" s="608" t="s">
        <v>567</v>
      </c>
      <c r="E239" s="392">
        <v>390</v>
      </c>
      <c r="F239" s="347">
        <v>292</v>
      </c>
      <c r="H239" s="645" t="s">
        <v>566</v>
      </c>
      <c r="I239" s="646"/>
      <c r="J239" s="646"/>
      <c r="K239" s="608" t="s">
        <v>567</v>
      </c>
      <c r="L239" s="392">
        <v>367</v>
      </c>
      <c r="M239" s="347">
        <v>277</v>
      </c>
    </row>
    <row r="240" spans="1:13" ht="15.5">
      <c r="A240" s="607" t="s">
        <v>568</v>
      </c>
      <c r="B240" s="607"/>
      <c r="C240" s="607"/>
      <c r="D240" s="608" t="s">
        <v>569</v>
      </c>
      <c r="E240" s="392">
        <v>384</v>
      </c>
      <c r="F240" s="347">
        <v>169</v>
      </c>
      <c r="H240" s="645" t="s">
        <v>568</v>
      </c>
      <c r="I240" s="646"/>
      <c r="J240" s="646"/>
      <c r="K240" s="608" t="s">
        <v>569</v>
      </c>
      <c r="L240" s="392">
        <v>361</v>
      </c>
      <c r="M240" s="347">
        <v>168</v>
      </c>
    </row>
    <row r="241" spans="1:13" ht="15.5">
      <c r="A241" s="607" t="s">
        <v>570</v>
      </c>
      <c r="B241" s="607"/>
      <c r="C241" s="607"/>
      <c r="D241" s="608" t="s">
        <v>571</v>
      </c>
      <c r="E241" s="392">
        <v>262</v>
      </c>
      <c r="F241" s="347">
        <v>118</v>
      </c>
      <c r="H241" s="645" t="s">
        <v>570</v>
      </c>
      <c r="I241" s="646"/>
      <c r="J241" s="646"/>
      <c r="K241" s="608" t="s">
        <v>571</v>
      </c>
      <c r="L241" s="392">
        <v>241</v>
      </c>
      <c r="M241" s="347">
        <v>115</v>
      </c>
    </row>
    <row r="242" spans="1:13" ht="15.5">
      <c r="A242" s="607" t="s">
        <v>572</v>
      </c>
      <c r="B242" s="607"/>
      <c r="C242" s="607"/>
      <c r="D242" s="608" t="s">
        <v>573</v>
      </c>
      <c r="E242" s="392">
        <v>263</v>
      </c>
      <c r="F242" s="347">
        <v>165</v>
      </c>
      <c r="H242" s="645" t="s">
        <v>572</v>
      </c>
      <c r="I242" s="646"/>
      <c r="J242" s="646"/>
      <c r="K242" s="608" t="s">
        <v>573</v>
      </c>
      <c r="L242" s="392">
        <v>244</v>
      </c>
      <c r="M242" s="347">
        <v>154</v>
      </c>
    </row>
    <row r="243" spans="1:13" ht="15.5">
      <c r="A243" s="607" t="s">
        <v>574</v>
      </c>
      <c r="B243" s="607"/>
      <c r="C243" s="607"/>
      <c r="D243" s="608" t="s">
        <v>575</v>
      </c>
      <c r="E243" s="392">
        <v>345</v>
      </c>
      <c r="F243" s="347">
        <v>115</v>
      </c>
      <c r="H243" s="645" t="s">
        <v>574</v>
      </c>
      <c r="I243" s="646"/>
      <c r="J243" s="646"/>
      <c r="K243" s="608" t="s">
        <v>575</v>
      </c>
      <c r="L243" s="392">
        <v>320</v>
      </c>
      <c r="M243" s="347">
        <v>109</v>
      </c>
    </row>
    <row r="244" spans="1:13" ht="15.5">
      <c r="A244" s="607" t="s">
        <v>576</v>
      </c>
      <c r="B244" s="607"/>
      <c r="C244" s="607"/>
      <c r="D244" s="608" t="s">
        <v>577</v>
      </c>
      <c r="E244" s="392">
        <v>373</v>
      </c>
      <c r="F244" s="347">
        <v>175</v>
      </c>
      <c r="H244" s="645" t="s">
        <v>576</v>
      </c>
      <c r="I244" s="646"/>
      <c r="J244" s="646"/>
      <c r="K244" s="608" t="s">
        <v>577</v>
      </c>
      <c r="L244" s="392">
        <v>342</v>
      </c>
      <c r="M244" s="347">
        <v>169</v>
      </c>
    </row>
    <row r="245" spans="1:13" ht="15.5">
      <c r="A245" s="607" t="s">
        <v>578</v>
      </c>
      <c r="B245" s="607"/>
      <c r="C245" s="607"/>
      <c r="D245" s="608" t="s">
        <v>579</v>
      </c>
      <c r="E245" s="392">
        <v>313</v>
      </c>
      <c r="F245" s="347">
        <v>212</v>
      </c>
      <c r="H245" s="645" t="s">
        <v>578</v>
      </c>
      <c r="I245" s="646"/>
      <c r="J245" s="646"/>
      <c r="K245" s="608" t="s">
        <v>579</v>
      </c>
      <c r="L245" s="392">
        <v>295</v>
      </c>
      <c r="M245" s="347">
        <v>203</v>
      </c>
    </row>
    <row r="246" spans="1:13" ht="15.5">
      <c r="A246" s="607" t="s">
        <v>580</v>
      </c>
      <c r="B246" s="607"/>
      <c r="C246" s="607"/>
      <c r="D246" s="608" t="s">
        <v>581</v>
      </c>
      <c r="E246" s="392">
        <v>359</v>
      </c>
      <c r="F246" s="347">
        <v>241</v>
      </c>
      <c r="H246" s="645" t="s">
        <v>580</v>
      </c>
      <c r="I246" s="646"/>
      <c r="J246" s="646"/>
      <c r="K246" s="608" t="s">
        <v>581</v>
      </c>
      <c r="L246" s="392">
        <v>339</v>
      </c>
      <c r="M246" s="347">
        <v>229</v>
      </c>
    </row>
    <row r="247" spans="1:13" ht="15.5">
      <c r="A247" s="607" t="s">
        <v>582</v>
      </c>
      <c r="B247" s="607"/>
      <c r="C247" s="607"/>
      <c r="D247" s="608" t="s">
        <v>583</v>
      </c>
      <c r="E247" s="392">
        <v>182</v>
      </c>
      <c r="F247" s="347">
        <v>81</v>
      </c>
      <c r="H247" s="645" t="s">
        <v>582</v>
      </c>
      <c r="I247" s="646"/>
      <c r="J247" s="646"/>
      <c r="K247" s="608" t="s">
        <v>583</v>
      </c>
      <c r="L247" s="392">
        <v>165</v>
      </c>
      <c r="M247" s="347">
        <v>75</v>
      </c>
    </row>
    <row r="248" spans="1:13" ht="15.5">
      <c r="A248" s="607" t="s">
        <v>584</v>
      </c>
      <c r="B248" s="607"/>
      <c r="C248" s="607"/>
      <c r="D248" s="608" t="s">
        <v>585</v>
      </c>
      <c r="E248" s="392">
        <v>444</v>
      </c>
      <c r="F248" s="347">
        <v>236</v>
      </c>
      <c r="H248" s="645" t="s">
        <v>584</v>
      </c>
      <c r="I248" s="646"/>
      <c r="J248" s="646"/>
      <c r="K248" s="608" t="s">
        <v>585</v>
      </c>
      <c r="L248" s="392">
        <v>405</v>
      </c>
      <c r="M248" s="347">
        <v>223</v>
      </c>
    </row>
    <row r="249" spans="1:13" ht="15.5">
      <c r="A249" s="607" t="s">
        <v>586</v>
      </c>
      <c r="B249" s="607"/>
      <c r="C249" s="607"/>
      <c r="D249" s="608" t="s">
        <v>587</v>
      </c>
      <c r="E249" s="392">
        <v>401</v>
      </c>
      <c r="F249" s="347">
        <v>214</v>
      </c>
      <c r="H249" s="645" t="s">
        <v>586</v>
      </c>
      <c r="I249" s="646"/>
      <c r="J249" s="646"/>
      <c r="K249" s="608" t="s">
        <v>587</v>
      </c>
      <c r="L249" s="392">
        <v>382</v>
      </c>
      <c r="M249" s="347">
        <v>206</v>
      </c>
    </row>
    <row r="250" spans="1:13" ht="15.5">
      <c r="A250" s="607" t="s">
        <v>588</v>
      </c>
      <c r="B250" s="607"/>
      <c r="C250" s="607"/>
      <c r="D250" s="608" t="s">
        <v>589</v>
      </c>
      <c r="E250" s="392">
        <v>411</v>
      </c>
      <c r="F250" s="347">
        <v>206</v>
      </c>
      <c r="H250" s="645" t="s">
        <v>588</v>
      </c>
      <c r="I250" s="646"/>
      <c r="J250" s="646"/>
      <c r="K250" s="608" t="s">
        <v>589</v>
      </c>
      <c r="L250" s="392">
        <v>380</v>
      </c>
      <c r="M250" s="347">
        <v>201</v>
      </c>
    </row>
    <row r="251" spans="1:13" ht="15.5">
      <c r="A251" s="607" t="s">
        <v>590</v>
      </c>
      <c r="B251" s="607"/>
      <c r="C251" s="607"/>
      <c r="D251" s="608" t="s">
        <v>591</v>
      </c>
      <c r="E251" s="392">
        <v>247</v>
      </c>
      <c r="F251" s="347">
        <v>166</v>
      </c>
      <c r="H251" s="645" t="s">
        <v>590</v>
      </c>
      <c r="I251" s="646"/>
      <c r="J251" s="646"/>
      <c r="K251" s="608" t="s">
        <v>591</v>
      </c>
      <c r="L251" s="392">
        <v>235</v>
      </c>
      <c r="M251" s="347">
        <v>160</v>
      </c>
    </row>
    <row r="252" spans="1:13" ht="15.5">
      <c r="A252" s="607" t="s">
        <v>592</v>
      </c>
      <c r="B252" s="607"/>
      <c r="C252" s="607"/>
      <c r="D252" s="608" t="s">
        <v>593</v>
      </c>
      <c r="E252" s="392">
        <v>138</v>
      </c>
      <c r="F252" s="347">
        <v>53</v>
      </c>
      <c r="H252" s="645" t="s">
        <v>592</v>
      </c>
      <c r="I252" s="646"/>
      <c r="J252" s="646"/>
      <c r="K252" s="608" t="s">
        <v>593</v>
      </c>
      <c r="L252" s="392">
        <v>126</v>
      </c>
      <c r="M252" s="347">
        <v>49</v>
      </c>
    </row>
    <row r="253" spans="1:13" ht="15.5">
      <c r="A253" s="607" t="s">
        <v>594</v>
      </c>
      <c r="B253" s="607"/>
      <c r="C253" s="607"/>
      <c r="D253" s="608" t="s">
        <v>595</v>
      </c>
      <c r="E253" s="392">
        <v>153</v>
      </c>
      <c r="F253" s="347">
        <v>76</v>
      </c>
      <c r="H253" s="645" t="s">
        <v>594</v>
      </c>
      <c r="I253" s="646"/>
      <c r="J253" s="646"/>
      <c r="K253" s="608" t="s">
        <v>595</v>
      </c>
      <c r="L253" s="392">
        <v>147</v>
      </c>
      <c r="M253" s="347">
        <v>74</v>
      </c>
    </row>
    <row r="254" spans="1:13" ht="15.5">
      <c r="A254" s="607" t="s">
        <v>596</v>
      </c>
      <c r="B254" s="607"/>
      <c r="C254" s="607"/>
      <c r="D254" s="608" t="s">
        <v>597</v>
      </c>
      <c r="E254" s="392">
        <v>633</v>
      </c>
      <c r="F254" s="347">
        <v>428</v>
      </c>
      <c r="H254" s="645" t="s">
        <v>596</v>
      </c>
      <c r="I254" s="646"/>
      <c r="J254" s="646"/>
      <c r="K254" s="608" t="s">
        <v>597</v>
      </c>
      <c r="L254" s="392">
        <v>585</v>
      </c>
      <c r="M254" s="347">
        <v>405</v>
      </c>
    </row>
    <row r="255" spans="1:13" ht="15.5">
      <c r="A255" s="607" t="s">
        <v>598</v>
      </c>
      <c r="B255" s="607"/>
      <c r="C255" s="607"/>
      <c r="D255" s="608" t="s">
        <v>599</v>
      </c>
      <c r="E255" s="392">
        <v>135</v>
      </c>
      <c r="F255" s="347">
        <v>37</v>
      </c>
      <c r="H255" s="645" t="s">
        <v>598</v>
      </c>
      <c r="I255" s="646"/>
      <c r="J255" s="646"/>
      <c r="K255" s="608" t="s">
        <v>599</v>
      </c>
      <c r="L255" s="392">
        <v>121</v>
      </c>
      <c r="M255" s="347">
        <v>36</v>
      </c>
    </row>
    <row r="256" spans="1:13" ht="15.5">
      <c r="A256" s="607" t="s">
        <v>600</v>
      </c>
      <c r="B256" s="607"/>
      <c r="C256" s="607"/>
      <c r="D256" s="608" t="s">
        <v>601</v>
      </c>
      <c r="E256" s="392">
        <v>150</v>
      </c>
      <c r="F256" s="347">
        <v>63</v>
      </c>
      <c r="H256" s="645" t="s">
        <v>600</v>
      </c>
      <c r="I256" s="646"/>
      <c r="J256" s="646"/>
      <c r="K256" s="608" t="s">
        <v>601</v>
      </c>
      <c r="L256" s="392">
        <v>140</v>
      </c>
      <c r="M256" s="347">
        <v>62</v>
      </c>
    </row>
    <row r="257" spans="1:13" ht="15.5">
      <c r="A257" s="607" t="s">
        <v>602</v>
      </c>
      <c r="B257" s="607"/>
      <c r="C257" s="607"/>
      <c r="D257" s="608" t="s">
        <v>603</v>
      </c>
      <c r="E257" s="392">
        <v>361</v>
      </c>
      <c r="F257" s="347">
        <v>233</v>
      </c>
      <c r="H257" s="645" t="s">
        <v>602</v>
      </c>
      <c r="I257" s="646"/>
      <c r="J257" s="646"/>
      <c r="K257" s="608" t="s">
        <v>603</v>
      </c>
      <c r="L257" s="392">
        <v>328</v>
      </c>
      <c r="M257" s="347">
        <v>218</v>
      </c>
    </row>
    <row r="258" spans="1:13" ht="15.5">
      <c r="A258" s="606" t="s">
        <v>23</v>
      </c>
      <c r="B258" s="606" t="s">
        <v>604</v>
      </c>
      <c r="C258" s="606"/>
      <c r="D258" s="302"/>
      <c r="E258" s="437">
        <v>9849</v>
      </c>
      <c r="F258" s="438">
        <v>3448</v>
      </c>
      <c r="H258" s="644" t="s">
        <v>23</v>
      </c>
      <c r="I258" s="611" t="s">
        <v>604</v>
      </c>
      <c r="J258" s="611"/>
      <c r="K258" s="302"/>
      <c r="L258" s="437">
        <v>9116</v>
      </c>
      <c r="M258" s="438">
        <v>3300</v>
      </c>
    </row>
    <row r="259" spans="1:13" ht="15.5">
      <c r="A259" s="606" t="s">
        <v>605</v>
      </c>
      <c r="B259" s="606"/>
      <c r="C259" s="606" t="s">
        <v>606</v>
      </c>
      <c r="D259" s="302"/>
      <c r="E259" s="437">
        <v>113</v>
      </c>
      <c r="F259" s="438">
        <v>46</v>
      </c>
      <c r="H259" s="644" t="s">
        <v>605</v>
      </c>
      <c r="I259" s="611"/>
      <c r="J259" s="611" t="s">
        <v>606</v>
      </c>
      <c r="K259" s="302"/>
      <c r="L259" s="437">
        <v>102</v>
      </c>
      <c r="M259" s="438">
        <v>44</v>
      </c>
    </row>
    <row r="260" spans="1:13" ht="15.5">
      <c r="A260" s="606" t="s">
        <v>607</v>
      </c>
      <c r="B260" s="606"/>
      <c r="C260" s="606" t="s">
        <v>608</v>
      </c>
      <c r="D260" s="302"/>
      <c r="E260" s="437">
        <v>223</v>
      </c>
      <c r="F260" s="438">
        <v>81</v>
      </c>
      <c r="H260" s="644" t="s">
        <v>607</v>
      </c>
      <c r="I260" s="611"/>
      <c r="J260" s="611" t="s">
        <v>608</v>
      </c>
      <c r="K260" s="302"/>
      <c r="L260" s="437">
        <v>207</v>
      </c>
      <c r="M260" s="438">
        <v>75</v>
      </c>
    </row>
    <row r="261" spans="1:13" ht="15.5">
      <c r="A261" s="606" t="s">
        <v>609</v>
      </c>
      <c r="B261" s="606"/>
      <c r="C261" s="611" t="s">
        <v>2120</v>
      </c>
      <c r="D261" s="302"/>
      <c r="E261" s="437">
        <v>647</v>
      </c>
      <c r="F261" s="438">
        <v>220</v>
      </c>
      <c r="H261" s="644" t="s">
        <v>609</v>
      </c>
      <c r="I261" s="611"/>
      <c r="J261" s="611" t="s">
        <v>2120</v>
      </c>
      <c r="K261" s="302"/>
      <c r="L261" s="437">
        <v>596</v>
      </c>
      <c r="M261" s="438">
        <v>213</v>
      </c>
    </row>
    <row r="262" spans="1:13" ht="15.5">
      <c r="A262" s="606" t="s">
        <v>610</v>
      </c>
      <c r="B262" s="606"/>
      <c r="C262" s="606" t="s">
        <v>611</v>
      </c>
      <c r="D262" s="302"/>
      <c r="E262" s="437">
        <v>57</v>
      </c>
      <c r="F262" s="438">
        <v>35</v>
      </c>
      <c r="H262" s="644" t="s">
        <v>610</v>
      </c>
      <c r="I262" s="611"/>
      <c r="J262" s="611" t="s">
        <v>611</v>
      </c>
      <c r="K262" s="302"/>
      <c r="L262" s="437">
        <v>48</v>
      </c>
      <c r="M262" s="438">
        <v>29</v>
      </c>
    </row>
    <row r="263" spans="1:13" ht="15.5">
      <c r="A263" s="606" t="s">
        <v>612</v>
      </c>
      <c r="B263" s="606"/>
      <c r="C263" s="606" t="s">
        <v>613</v>
      </c>
      <c r="D263" s="302"/>
      <c r="E263" s="437">
        <v>285</v>
      </c>
      <c r="F263" s="438">
        <v>128</v>
      </c>
      <c r="H263" s="644" t="s">
        <v>612</v>
      </c>
      <c r="I263" s="611"/>
      <c r="J263" s="611" t="s">
        <v>613</v>
      </c>
      <c r="K263" s="302"/>
      <c r="L263" s="437">
        <v>264</v>
      </c>
      <c r="M263" s="438">
        <v>117</v>
      </c>
    </row>
    <row r="264" spans="1:13" ht="15.5">
      <c r="A264" s="606" t="s">
        <v>614</v>
      </c>
      <c r="B264" s="606"/>
      <c r="C264" s="606" t="s">
        <v>615</v>
      </c>
      <c r="D264" s="302"/>
      <c r="E264" s="437">
        <v>238</v>
      </c>
      <c r="F264" s="438">
        <v>124</v>
      </c>
      <c r="H264" s="644" t="s">
        <v>614</v>
      </c>
      <c r="I264" s="611"/>
      <c r="J264" s="611" t="s">
        <v>615</v>
      </c>
      <c r="K264" s="302"/>
      <c r="L264" s="437">
        <v>213</v>
      </c>
      <c r="M264" s="438">
        <v>118</v>
      </c>
    </row>
    <row r="265" spans="1:13" ht="15.5">
      <c r="A265" s="606" t="s">
        <v>616</v>
      </c>
      <c r="B265" s="606"/>
      <c r="C265" s="606" t="s">
        <v>617</v>
      </c>
      <c r="D265" s="302"/>
      <c r="E265" s="437">
        <v>127</v>
      </c>
      <c r="F265" s="438">
        <v>80</v>
      </c>
      <c r="H265" s="644" t="s">
        <v>616</v>
      </c>
      <c r="I265" s="611"/>
      <c r="J265" s="611" t="s">
        <v>617</v>
      </c>
      <c r="K265" s="302"/>
      <c r="L265" s="437">
        <v>122</v>
      </c>
      <c r="M265" s="438">
        <v>79</v>
      </c>
    </row>
    <row r="266" spans="1:13" ht="15.5">
      <c r="A266" s="606" t="s">
        <v>618</v>
      </c>
      <c r="B266" s="606"/>
      <c r="C266" s="606" t="s">
        <v>619</v>
      </c>
      <c r="D266" s="302"/>
      <c r="E266" s="437">
        <v>234</v>
      </c>
      <c r="F266" s="438">
        <v>83</v>
      </c>
      <c r="H266" s="644" t="s">
        <v>618</v>
      </c>
      <c r="I266" s="611"/>
      <c r="J266" s="611" t="s">
        <v>619</v>
      </c>
      <c r="K266" s="302"/>
      <c r="L266" s="437">
        <v>219</v>
      </c>
      <c r="M266" s="438">
        <v>79</v>
      </c>
    </row>
    <row r="267" spans="1:13" ht="15.5">
      <c r="A267" s="606" t="s">
        <v>620</v>
      </c>
      <c r="B267" s="606"/>
      <c r="C267" s="606" t="s">
        <v>621</v>
      </c>
      <c r="D267" s="302"/>
      <c r="E267" s="437">
        <v>163</v>
      </c>
      <c r="F267" s="438">
        <v>111</v>
      </c>
      <c r="H267" s="644" t="s">
        <v>620</v>
      </c>
      <c r="I267" s="611"/>
      <c r="J267" s="611" t="s">
        <v>621</v>
      </c>
      <c r="K267" s="302"/>
      <c r="L267" s="437">
        <v>152</v>
      </c>
      <c r="M267" s="438">
        <v>108</v>
      </c>
    </row>
    <row r="268" spans="1:13" ht="15.5">
      <c r="A268" s="606" t="s">
        <v>622</v>
      </c>
      <c r="B268" s="606"/>
      <c r="C268" s="606" t="s">
        <v>623</v>
      </c>
      <c r="D268" s="302"/>
      <c r="E268" s="437">
        <v>229</v>
      </c>
      <c r="F268" s="438">
        <v>76</v>
      </c>
      <c r="H268" s="644" t="s">
        <v>622</v>
      </c>
      <c r="I268" s="611"/>
      <c r="J268" s="611" t="s">
        <v>623</v>
      </c>
      <c r="K268" s="302"/>
      <c r="L268" s="437">
        <v>216</v>
      </c>
      <c r="M268" s="438">
        <v>72</v>
      </c>
    </row>
    <row r="269" spans="1:13" ht="15.5">
      <c r="A269" s="606" t="s">
        <v>624</v>
      </c>
      <c r="B269" s="606"/>
      <c r="C269" s="606" t="s">
        <v>625</v>
      </c>
      <c r="D269" s="302"/>
      <c r="E269" s="437">
        <v>256</v>
      </c>
      <c r="F269" s="438">
        <v>63</v>
      </c>
      <c r="H269" s="644" t="s">
        <v>624</v>
      </c>
      <c r="I269" s="611"/>
      <c r="J269" s="611" t="s">
        <v>625</v>
      </c>
      <c r="K269" s="302"/>
      <c r="L269" s="437">
        <v>232</v>
      </c>
      <c r="M269" s="438">
        <v>56</v>
      </c>
    </row>
    <row r="270" spans="1:13" ht="15.5">
      <c r="A270" s="606" t="s">
        <v>626</v>
      </c>
      <c r="B270" s="606"/>
      <c r="C270" s="606" t="s">
        <v>627</v>
      </c>
      <c r="D270" s="302"/>
      <c r="E270" s="437">
        <v>200</v>
      </c>
      <c r="F270" s="438">
        <v>62</v>
      </c>
      <c r="H270" s="644" t="s">
        <v>626</v>
      </c>
      <c r="I270" s="611"/>
      <c r="J270" s="611" t="s">
        <v>627</v>
      </c>
      <c r="K270" s="302"/>
      <c r="L270" s="437">
        <v>184</v>
      </c>
      <c r="M270" s="438">
        <v>60</v>
      </c>
    </row>
    <row r="271" spans="1:13" ht="15.5">
      <c r="A271" s="606" t="s">
        <v>628</v>
      </c>
      <c r="B271" s="606"/>
      <c r="C271" s="606" t="s">
        <v>629</v>
      </c>
      <c r="D271" s="302"/>
      <c r="E271" s="437">
        <v>216</v>
      </c>
      <c r="F271" s="438">
        <v>39</v>
      </c>
      <c r="H271" s="644" t="s">
        <v>628</v>
      </c>
      <c r="I271" s="611"/>
      <c r="J271" s="611" t="s">
        <v>629</v>
      </c>
      <c r="K271" s="302"/>
      <c r="L271" s="437">
        <v>194</v>
      </c>
      <c r="M271" s="438">
        <v>38</v>
      </c>
    </row>
    <row r="272" spans="1:13" ht="15.5">
      <c r="A272" s="606" t="s">
        <v>630</v>
      </c>
      <c r="B272" s="606"/>
      <c r="C272" s="606" t="s">
        <v>631</v>
      </c>
      <c r="D272" s="302"/>
      <c r="E272" s="437">
        <v>732</v>
      </c>
      <c r="F272" s="438">
        <v>283</v>
      </c>
      <c r="H272" s="644" t="s">
        <v>630</v>
      </c>
      <c r="I272" s="611"/>
      <c r="J272" s="611" t="s">
        <v>631</v>
      </c>
      <c r="K272" s="302"/>
      <c r="L272" s="437">
        <v>685</v>
      </c>
      <c r="M272" s="438">
        <v>271</v>
      </c>
    </row>
    <row r="273" spans="1:13" ht="15.5">
      <c r="A273" s="607" t="s">
        <v>632</v>
      </c>
      <c r="B273" s="607"/>
      <c r="C273" s="607"/>
      <c r="D273" s="608" t="s">
        <v>633</v>
      </c>
      <c r="E273" s="392">
        <v>115</v>
      </c>
      <c r="F273" s="347">
        <v>56</v>
      </c>
      <c r="H273" s="645" t="s">
        <v>632</v>
      </c>
      <c r="I273" s="646"/>
      <c r="J273" s="646"/>
      <c r="K273" s="608" t="s">
        <v>633</v>
      </c>
      <c r="L273" s="392">
        <v>107</v>
      </c>
      <c r="M273" s="347">
        <v>55</v>
      </c>
    </row>
    <row r="274" spans="1:13" ht="15.5">
      <c r="A274" s="607" t="s">
        <v>634</v>
      </c>
      <c r="B274" s="607"/>
      <c r="C274" s="607"/>
      <c r="D274" s="608" t="s">
        <v>635</v>
      </c>
      <c r="E274" s="392">
        <v>93</v>
      </c>
      <c r="F274" s="347">
        <v>50</v>
      </c>
      <c r="H274" s="645" t="s">
        <v>634</v>
      </c>
      <c r="I274" s="646"/>
      <c r="J274" s="646"/>
      <c r="K274" s="608" t="s">
        <v>635</v>
      </c>
      <c r="L274" s="392">
        <v>84</v>
      </c>
      <c r="M274" s="347">
        <v>47</v>
      </c>
    </row>
    <row r="275" spans="1:13" ht="15.5">
      <c r="A275" s="607" t="s">
        <v>636</v>
      </c>
      <c r="B275" s="607"/>
      <c r="C275" s="607"/>
      <c r="D275" s="608" t="s">
        <v>637</v>
      </c>
      <c r="E275" s="392">
        <v>130</v>
      </c>
      <c r="F275" s="347">
        <v>46</v>
      </c>
      <c r="H275" s="645" t="s">
        <v>636</v>
      </c>
      <c r="I275" s="646"/>
      <c r="J275" s="646"/>
      <c r="K275" s="608" t="s">
        <v>637</v>
      </c>
      <c r="L275" s="392">
        <v>125</v>
      </c>
      <c r="M275" s="347">
        <v>44</v>
      </c>
    </row>
    <row r="276" spans="1:13" ht="15.5">
      <c r="A276" s="607" t="s">
        <v>638</v>
      </c>
      <c r="B276" s="607"/>
      <c r="C276" s="607"/>
      <c r="D276" s="608" t="s">
        <v>639</v>
      </c>
      <c r="E276" s="392">
        <v>142</v>
      </c>
      <c r="F276" s="347">
        <v>50</v>
      </c>
      <c r="H276" s="645" t="s">
        <v>638</v>
      </c>
      <c r="I276" s="646"/>
      <c r="J276" s="646"/>
      <c r="K276" s="608" t="s">
        <v>639</v>
      </c>
      <c r="L276" s="392">
        <v>131</v>
      </c>
      <c r="M276" s="347">
        <v>47</v>
      </c>
    </row>
    <row r="277" spans="1:13" ht="15.5">
      <c r="A277" s="607" t="s">
        <v>640</v>
      </c>
      <c r="B277" s="607"/>
      <c r="C277" s="607"/>
      <c r="D277" s="608" t="s">
        <v>641</v>
      </c>
      <c r="E277" s="392">
        <v>252</v>
      </c>
      <c r="F277" s="347">
        <v>81</v>
      </c>
      <c r="H277" s="645" t="s">
        <v>640</v>
      </c>
      <c r="I277" s="646"/>
      <c r="J277" s="646"/>
      <c r="K277" s="608" t="s">
        <v>641</v>
      </c>
      <c r="L277" s="392">
        <v>238</v>
      </c>
      <c r="M277" s="347">
        <v>78</v>
      </c>
    </row>
    <row r="278" spans="1:13" ht="15.5">
      <c r="A278" s="606" t="s">
        <v>642</v>
      </c>
      <c r="B278" s="606"/>
      <c r="C278" s="606" t="s">
        <v>643</v>
      </c>
      <c r="D278" s="302"/>
      <c r="E278" s="437">
        <v>1463</v>
      </c>
      <c r="F278" s="438">
        <v>478</v>
      </c>
      <c r="H278" s="644" t="s">
        <v>642</v>
      </c>
      <c r="I278" s="611"/>
      <c r="J278" s="611" t="s">
        <v>643</v>
      </c>
      <c r="K278" s="302"/>
      <c r="L278" s="437">
        <v>1369</v>
      </c>
      <c r="M278" s="438">
        <v>462</v>
      </c>
    </row>
    <row r="279" spans="1:13" ht="15.5">
      <c r="A279" s="607" t="s">
        <v>644</v>
      </c>
      <c r="B279" s="607"/>
      <c r="C279" s="607"/>
      <c r="D279" s="608" t="s">
        <v>645</v>
      </c>
      <c r="E279" s="392">
        <v>219</v>
      </c>
      <c r="F279" s="347">
        <v>56</v>
      </c>
      <c r="H279" s="645" t="s">
        <v>644</v>
      </c>
      <c r="I279" s="646"/>
      <c r="J279" s="646"/>
      <c r="K279" s="608" t="s">
        <v>645</v>
      </c>
      <c r="L279" s="392">
        <v>202</v>
      </c>
      <c r="M279" s="347">
        <v>51</v>
      </c>
    </row>
    <row r="280" spans="1:13" ht="15.5">
      <c r="A280" s="607" t="s">
        <v>646</v>
      </c>
      <c r="B280" s="607"/>
      <c r="C280" s="607"/>
      <c r="D280" s="608" t="s">
        <v>647</v>
      </c>
      <c r="E280" s="392">
        <v>122</v>
      </c>
      <c r="F280" s="347">
        <v>38</v>
      </c>
      <c r="H280" s="645" t="s">
        <v>646</v>
      </c>
      <c r="I280" s="646"/>
      <c r="J280" s="646"/>
      <c r="K280" s="608" t="s">
        <v>647</v>
      </c>
      <c r="L280" s="392">
        <v>116</v>
      </c>
      <c r="M280" s="347">
        <v>38</v>
      </c>
    </row>
    <row r="281" spans="1:13" ht="15.5">
      <c r="A281" s="607" t="s">
        <v>648</v>
      </c>
      <c r="B281" s="607"/>
      <c r="C281" s="607"/>
      <c r="D281" s="608" t="s">
        <v>649</v>
      </c>
      <c r="E281" s="392">
        <v>135</v>
      </c>
      <c r="F281" s="347">
        <v>42</v>
      </c>
      <c r="H281" s="645" t="s">
        <v>648</v>
      </c>
      <c r="I281" s="646"/>
      <c r="J281" s="646"/>
      <c r="K281" s="608" t="s">
        <v>649</v>
      </c>
      <c r="L281" s="392">
        <v>128</v>
      </c>
      <c r="M281" s="347">
        <v>42</v>
      </c>
    </row>
    <row r="282" spans="1:13" ht="15.5">
      <c r="A282" s="607" t="s">
        <v>650</v>
      </c>
      <c r="B282" s="607"/>
      <c r="C282" s="607"/>
      <c r="D282" s="608" t="s">
        <v>651</v>
      </c>
      <c r="E282" s="392">
        <v>99</v>
      </c>
      <c r="F282" s="347">
        <v>39</v>
      </c>
      <c r="H282" s="645" t="s">
        <v>650</v>
      </c>
      <c r="I282" s="646"/>
      <c r="J282" s="646"/>
      <c r="K282" s="608" t="s">
        <v>651</v>
      </c>
      <c r="L282" s="392">
        <v>97</v>
      </c>
      <c r="M282" s="347">
        <v>39</v>
      </c>
    </row>
    <row r="283" spans="1:13" ht="15.5">
      <c r="A283" s="607" t="s">
        <v>652</v>
      </c>
      <c r="B283" s="607"/>
      <c r="C283" s="607"/>
      <c r="D283" s="608" t="s">
        <v>653</v>
      </c>
      <c r="E283" s="392">
        <v>70</v>
      </c>
      <c r="F283" s="347">
        <v>38</v>
      </c>
      <c r="H283" s="645" t="s">
        <v>652</v>
      </c>
      <c r="I283" s="646"/>
      <c r="J283" s="646"/>
      <c r="K283" s="608" t="s">
        <v>653</v>
      </c>
      <c r="L283" s="392">
        <v>65</v>
      </c>
      <c r="M283" s="347">
        <v>34</v>
      </c>
    </row>
    <row r="284" spans="1:13" ht="15.5">
      <c r="A284" s="607" t="s">
        <v>654</v>
      </c>
      <c r="B284" s="607"/>
      <c r="C284" s="607"/>
      <c r="D284" s="608" t="s">
        <v>655</v>
      </c>
      <c r="E284" s="392">
        <v>127</v>
      </c>
      <c r="F284" s="347">
        <v>39</v>
      </c>
      <c r="H284" s="645" t="s">
        <v>654</v>
      </c>
      <c r="I284" s="646"/>
      <c r="J284" s="646"/>
      <c r="K284" s="608" t="s">
        <v>655</v>
      </c>
      <c r="L284" s="392">
        <v>117</v>
      </c>
      <c r="M284" s="347">
        <v>37</v>
      </c>
    </row>
    <row r="285" spans="1:13" ht="15.5">
      <c r="A285" s="607" t="s">
        <v>656</v>
      </c>
      <c r="B285" s="607"/>
      <c r="C285" s="607"/>
      <c r="D285" s="608" t="s">
        <v>657</v>
      </c>
      <c r="E285" s="392">
        <v>89</v>
      </c>
      <c r="F285" s="347">
        <v>45</v>
      </c>
      <c r="H285" s="645" t="s">
        <v>656</v>
      </c>
      <c r="I285" s="646"/>
      <c r="J285" s="646"/>
      <c r="K285" s="608" t="s">
        <v>657</v>
      </c>
      <c r="L285" s="392">
        <v>83</v>
      </c>
      <c r="M285" s="347">
        <v>44</v>
      </c>
    </row>
    <row r="286" spans="1:13" ht="15.5">
      <c r="A286" s="607" t="s">
        <v>658</v>
      </c>
      <c r="B286" s="607"/>
      <c r="C286" s="607"/>
      <c r="D286" s="608" t="s">
        <v>659</v>
      </c>
      <c r="E286" s="392">
        <v>265</v>
      </c>
      <c r="F286" s="347">
        <v>77</v>
      </c>
      <c r="H286" s="645" t="s">
        <v>658</v>
      </c>
      <c r="I286" s="646"/>
      <c r="J286" s="646"/>
      <c r="K286" s="608" t="s">
        <v>659</v>
      </c>
      <c r="L286" s="392">
        <v>249</v>
      </c>
      <c r="M286" s="347">
        <v>75</v>
      </c>
    </row>
    <row r="287" spans="1:13" ht="15.5">
      <c r="A287" s="607" t="s">
        <v>660</v>
      </c>
      <c r="B287" s="607"/>
      <c r="C287" s="607"/>
      <c r="D287" s="608" t="s">
        <v>661</v>
      </c>
      <c r="E287" s="392">
        <v>91</v>
      </c>
      <c r="F287" s="347">
        <v>40</v>
      </c>
      <c r="H287" s="645" t="s">
        <v>660</v>
      </c>
      <c r="I287" s="646"/>
      <c r="J287" s="646"/>
      <c r="K287" s="608" t="s">
        <v>661</v>
      </c>
      <c r="L287" s="392">
        <v>82</v>
      </c>
      <c r="M287" s="347">
        <v>38</v>
      </c>
    </row>
    <row r="288" spans="1:13" ht="15.5">
      <c r="A288" s="607" t="s">
        <v>662</v>
      </c>
      <c r="B288" s="607"/>
      <c r="C288" s="607"/>
      <c r="D288" s="608" t="s">
        <v>663</v>
      </c>
      <c r="E288" s="392">
        <v>117</v>
      </c>
      <c r="F288" s="347">
        <v>30</v>
      </c>
      <c r="H288" s="645" t="s">
        <v>662</v>
      </c>
      <c r="I288" s="646"/>
      <c r="J288" s="646"/>
      <c r="K288" s="608" t="s">
        <v>663</v>
      </c>
      <c r="L288" s="392">
        <v>112</v>
      </c>
      <c r="M288" s="347">
        <v>30</v>
      </c>
    </row>
    <row r="289" spans="1:13" ht="15.5">
      <c r="A289" s="607" t="s">
        <v>664</v>
      </c>
      <c r="B289" s="607"/>
      <c r="C289" s="607"/>
      <c r="D289" s="608" t="s">
        <v>665</v>
      </c>
      <c r="E289" s="392">
        <v>129</v>
      </c>
      <c r="F289" s="347">
        <v>34</v>
      </c>
      <c r="H289" s="645" t="s">
        <v>664</v>
      </c>
      <c r="I289" s="646"/>
      <c r="J289" s="646"/>
      <c r="K289" s="608" t="s">
        <v>665</v>
      </c>
      <c r="L289" s="392">
        <v>118</v>
      </c>
      <c r="M289" s="347">
        <v>34</v>
      </c>
    </row>
    <row r="290" spans="1:13" ht="15.5">
      <c r="A290" s="606" t="s">
        <v>666</v>
      </c>
      <c r="B290" s="606"/>
      <c r="C290" s="606" t="s">
        <v>667</v>
      </c>
      <c r="D290" s="302"/>
      <c r="E290" s="437">
        <v>1761</v>
      </c>
      <c r="F290" s="438">
        <v>675</v>
      </c>
      <c r="H290" s="644" t="s">
        <v>666</v>
      </c>
      <c r="I290" s="611"/>
      <c r="J290" s="611" t="s">
        <v>667</v>
      </c>
      <c r="K290" s="302"/>
      <c r="L290" s="437">
        <v>1653</v>
      </c>
      <c r="M290" s="438">
        <v>654</v>
      </c>
    </row>
    <row r="291" spans="1:13" ht="15.5">
      <c r="A291" s="607" t="s">
        <v>668</v>
      </c>
      <c r="B291" s="607"/>
      <c r="C291" s="607"/>
      <c r="D291" s="608" t="s">
        <v>669</v>
      </c>
      <c r="E291" s="392">
        <v>171</v>
      </c>
      <c r="F291" s="347">
        <v>73</v>
      </c>
      <c r="H291" s="645" t="s">
        <v>668</v>
      </c>
      <c r="I291" s="646"/>
      <c r="J291" s="646"/>
      <c r="K291" s="608" t="s">
        <v>669</v>
      </c>
      <c r="L291" s="392">
        <v>165</v>
      </c>
      <c r="M291" s="347">
        <v>73</v>
      </c>
    </row>
    <row r="292" spans="1:13" ht="15.5">
      <c r="A292" s="607" t="s">
        <v>670</v>
      </c>
      <c r="B292" s="607"/>
      <c r="C292" s="607"/>
      <c r="D292" s="608" t="s">
        <v>671</v>
      </c>
      <c r="E292" s="392">
        <v>246</v>
      </c>
      <c r="F292" s="347">
        <v>77</v>
      </c>
      <c r="H292" s="645" t="s">
        <v>670</v>
      </c>
      <c r="I292" s="646"/>
      <c r="J292" s="646"/>
      <c r="K292" s="608" t="s">
        <v>671</v>
      </c>
      <c r="L292" s="392">
        <v>235</v>
      </c>
      <c r="M292" s="347">
        <v>75</v>
      </c>
    </row>
    <row r="293" spans="1:13" ht="15.5">
      <c r="A293" s="607" t="s">
        <v>672</v>
      </c>
      <c r="B293" s="607"/>
      <c r="C293" s="607"/>
      <c r="D293" s="608" t="s">
        <v>673</v>
      </c>
      <c r="E293" s="392">
        <v>92</v>
      </c>
      <c r="F293" s="347">
        <v>44</v>
      </c>
      <c r="H293" s="645" t="s">
        <v>672</v>
      </c>
      <c r="I293" s="646"/>
      <c r="J293" s="646"/>
      <c r="K293" s="608" t="s">
        <v>673</v>
      </c>
      <c r="L293" s="392">
        <v>86</v>
      </c>
      <c r="M293" s="347">
        <v>44</v>
      </c>
    </row>
    <row r="294" spans="1:13" ht="15.5">
      <c r="A294" s="607" t="s">
        <v>674</v>
      </c>
      <c r="B294" s="607"/>
      <c r="C294" s="607"/>
      <c r="D294" s="608" t="s">
        <v>675</v>
      </c>
      <c r="E294" s="392">
        <v>120</v>
      </c>
      <c r="F294" s="347">
        <v>49</v>
      </c>
      <c r="H294" s="645" t="s">
        <v>674</v>
      </c>
      <c r="I294" s="646"/>
      <c r="J294" s="646"/>
      <c r="K294" s="608" t="s">
        <v>675</v>
      </c>
      <c r="L294" s="392">
        <v>112</v>
      </c>
      <c r="M294" s="347">
        <v>48</v>
      </c>
    </row>
    <row r="295" spans="1:13" ht="15.5">
      <c r="A295" s="607" t="s">
        <v>676</v>
      </c>
      <c r="B295" s="607"/>
      <c r="C295" s="607"/>
      <c r="D295" s="608" t="s">
        <v>2119</v>
      </c>
      <c r="E295" s="392">
        <v>142</v>
      </c>
      <c r="F295" s="347">
        <v>47</v>
      </c>
      <c r="H295" s="645" t="s">
        <v>676</v>
      </c>
      <c r="I295" s="646"/>
      <c r="J295" s="646"/>
      <c r="K295" s="608" t="s">
        <v>2119</v>
      </c>
      <c r="L295" s="392">
        <v>125</v>
      </c>
      <c r="M295" s="347">
        <v>44</v>
      </c>
    </row>
    <row r="296" spans="1:13" ht="15.5">
      <c r="A296" s="607" t="s">
        <v>677</v>
      </c>
      <c r="B296" s="607"/>
      <c r="C296" s="607"/>
      <c r="D296" s="608" t="s">
        <v>678</v>
      </c>
      <c r="E296" s="392">
        <v>115</v>
      </c>
      <c r="F296" s="347">
        <v>55</v>
      </c>
      <c r="H296" s="645" t="s">
        <v>677</v>
      </c>
      <c r="I296" s="646"/>
      <c r="J296" s="646"/>
      <c r="K296" s="608" t="s">
        <v>678</v>
      </c>
      <c r="L296" s="392">
        <v>111</v>
      </c>
      <c r="M296" s="347">
        <v>55</v>
      </c>
    </row>
    <row r="297" spans="1:13" ht="15.5">
      <c r="A297" s="607" t="s">
        <v>679</v>
      </c>
      <c r="B297" s="607"/>
      <c r="C297" s="607"/>
      <c r="D297" s="608" t="s">
        <v>680</v>
      </c>
      <c r="E297" s="392">
        <v>181</v>
      </c>
      <c r="F297" s="347">
        <v>65</v>
      </c>
      <c r="H297" s="645" t="s">
        <v>679</v>
      </c>
      <c r="I297" s="646"/>
      <c r="J297" s="646"/>
      <c r="K297" s="608" t="s">
        <v>680</v>
      </c>
      <c r="L297" s="392">
        <v>170</v>
      </c>
      <c r="M297" s="347">
        <v>61</v>
      </c>
    </row>
    <row r="298" spans="1:13" ht="15.5">
      <c r="A298" s="607" t="s">
        <v>681</v>
      </c>
      <c r="B298" s="607"/>
      <c r="C298" s="607"/>
      <c r="D298" s="608" t="s">
        <v>682</v>
      </c>
      <c r="E298" s="392">
        <v>138</v>
      </c>
      <c r="F298" s="347">
        <v>55</v>
      </c>
      <c r="H298" s="645" t="s">
        <v>681</v>
      </c>
      <c r="I298" s="646"/>
      <c r="J298" s="646"/>
      <c r="K298" s="608" t="s">
        <v>682</v>
      </c>
      <c r="L298" s="392">
        <v>134</v>
      </c>
      <c r="M298" s="347">
        <v>54</v>
      </c>
    </row>
    <row r="299" spans="1:13" ht="15.5">
      <c r="A299" s="607" t="s">
        <v>683</v>
      </c>
      <c r="B299" s="607"/>
      <c r="C299" s="607"/>
      <c r="D299" s="608" t="s">
        <v>684</v>
      </c>
      <c r="E299" s="392">
        <v>116</v>
      </c>
      <c r="F299" s="347">
        <v>58</v>
      </c>
      <c r="H299" s="645" t="s">
        <v>683</v>
      </c>
      <c r="I299" s="646"/>
      <c r="J299" s="646"/>
      <c r="K299" s="608" t="s">
        <v>684</v>
      </c>
      <c r="L299" s="392">
        <v>111</v>
      </c>
      <c r="M299" s="347">
        <v>55</v>
      </c>
    </row>
    <row r="300" spans="1:13" ht="15.5">
      <c r="A300" s="607" t="s">
        <v>685</v>
      </c>
      <c r="B300" s="607"/>
      <c r="C300" s="607"/>
      <c r="D300" s="608" t="s">
        <v>686</v>
      </c>
      <c r="E300" s="392">
        <v>176</v>
      </c>
      <c r="F300" s="347">
        <v>95</v>
      </c>
      <c r="H300" s="645" t="s">
        <v>685</v>
      </c>
      <c r="I300" s="646"/>
      <c r="J300" s="646"/>
      <c r="K300" s="608" t="s">
        <v>686</v>
      </c>
      <c r="L300" s="392">
        <v>155</v>
      </c>
      <c r="M300" s="347">
        <v>88</v>
      </c>
    </row>
    <row r="301" spans="1:13" ht="15.5">
      <c r="A301" s="607" t="s">
        <v>687</v>
      </c>
      <c r="B301" s="607"/>
      <c r="C301" s="607"/>
      <c r="D301" s="608" t="s">
        <v>688</v>
      </c>
      <c r="E301" s="392">
        <v>155</v>
      </c>
      <c r="F301" s="347">
        <v>37</v>
      </c>
      <c r="H301" s="645" t="s">
        <v>687</v>
      </c>
      <c r="I301" s="646"/>
      <c r="J301" s="646"/>
      <c r="K301" s="608" t="s">
        <v>688</v>
      </c>
      <c r="L301" s="392">
        <v>146</v>
      </c>
      <c r="M301" s="347">
        <v>37</v>
      </c>
    </row>
    <row r="302" spans="1:13" ht="15.5">
      <c r="A302" s="607" t="s">
        <v>689</v>
      </c>
      <c r="B302" s="607"/>
      <c r="C302" s="607"/>
      <c r="D302" s="608" t="s">
        <v>690</v>
      </c>
      <c r="E302" s="392">
        <v>109</v>
      </c>
      <c r="F302" s="347">
        <v>20</v>
      </c>
      <c r="H302" s="645" t="s">
        <v>689</v>
      </c>
      <c r="I302" s="646"/>
      <c r="J302" s="646"/>
      <c r="K302" s="608" t="s">
        <v>690</v>
      </c>
      <c r="L302" s="392">
        <v>103</v>
      </c>
      <c r="M302" s="347">
        <v>20</v>
      </c>
    </row>
    <row r="303" spans="1:13" ht="15.5">
      <c r="A303" s="606" t="s">
        <v>691</v>
      </c>
      <c r="B303" s="606"/>
      <c r="C303" s="606" t="s">
        <v>692</v>
      </c>
      <c r="D303" s="302"/>
      <c r="E303" s="437">
        <v>817</v>
      </c>
      <c r="F303" s="438">
        <v>219</v>
      </c>
      <c r="H303" s="644" t="s">
        <v>691</v>
      </c>
      <c r="I303" s="611"/>
      <c r="J303" s="611" t="s">
        <v>692</v>
      </c>
      <c r="K303" s="302"/>
      <c r="L303" s="437">
        <v>754</v>
      </c>
      <c r="M303" s="438">
        <v>213</v>
      </c>
    </row>
    <row r="304" spans="1:13" ht="15.5">
      <c r="A304" s="607" t="s">
        <v>693</v>
      </c>
      <c r="B304" s="607"/>
      <c r="C304" s="607"/>
      <c r="D304" s="608" t="s">
        <v>694</v>
      </c>
      <c r="E304" s="392">
        <v>125</v>
      </c>
      <c r="F304" s="347">
        <v>40</v>
      </c>
      <c r="H304" s="645" t="s">
        <v>693</v>
      </c>
      <c r="I304" s="646"/>
      <c r="J304" s="646"/>
      <c r="K304" s="608" t="s">
        <v>694</v>
      </c>
      <c r="L304" s="392">
        <v>115</v>
      </c>
      <c r="M304" s="347">
        <v>40</v>
      </c>
    </row>
    <row r="305" spans="1:13" ht="15.5">
      <c r="A305" s="607" t="s">
        <v>695</v>
      </c>
      <c r="B305" s="607"/>
      <c r="C305" s="607"/>
      <c r="D305" s="608" t="s">
        <v>696</v>
      </c>
      <c r="E305" s="392">
        <v>169</v>
      </c>
      <c r="F305" s="347">
        <v>46</v>
      </c>
      <c r="H305" s="645" t="s">
        <v>695</v>
      </c>
      <c r="I305" s="646"/>
      <c r="J305" s="646"/>
      <c r="K305" s="608" t="s">
        <v>696</v>
      </c>
      <c r="L305" s="392">
        <v>154</v>
      </c>
      <c r="M305" s="347">
        <v>44</v>
      </c>
    </row>
    <row r="306" spans="1:13" ht="15.5">
      <c r="A306" s="607" t="s">
        <v>697</v>
      </c>
      <c r="B306" s="607"/>
      <c r="C306" s="607"/>
      <c r="D306" s="608" t="s">
        <v>698</v>
      </c>
      <c r="E306" s="392">
        <v>212</v>
      </c>
      <c r="F306" s="347">
        <v>52</v>
      </c>
      <c r="H306" s="645" t="s">
        <v>697</v>
      </c>
      <c r="I306" s="646"/>
      <c r="J306" s="646"/>
      <c r="K306" s="608" t="s">
        <v>698</v>
      </c>
      <c r="L306" s="392">
        <v>200</v>
      </c>
      <c r="M306" s="347">
        <v>52</v>
      </c>
    </row>
    <row r="307" spans="1:13" ht="15.5">
      <c r="A307" s="607" t="s">
        <v>699</v>
      </c>
      <c r="B307" s="607"/>
      <c r="C307" s="607"/>
      <c r="D307" s="608" t="s">
        <v>700</v>
      </c>
      <c r="E307" s="392">
        <v>210</v>
      </c>
      <c r="F307" s="347">
        <v>50</v>
      </c>
      <c r="H307" s="645" t="s">
        <v>699</v>
      </c>
      <c r="I307" s="646"/>
      <c r="J307" s="646"/>
      <c r="K307" s="608" t="s">
        <v>700</v>
      </c>
      <c r="L307" s="392">
        <v>190</v>
      </c>
      <c r="M307" s="347">
        <v>46</v>
      </c>
    </row>
    <row r="308" spans="1:13" ht="15.5">
      <c r="A308" s="607" t="s">
        <v>701</v>
      </c>
      <c r="B308" s="607"/>
      <c r="C308" s="607"/>
      <c r="D308" s="608" t="s">
        <v>702</v>
      </c>
      <c r="E308" s="392">
        <v>101</v>
      </c>
      <c r="F308" s="347">
        <v>31</v>
      </c>
      <c r="H308" s="645" t="s">
        <v>701</v>
      </c>
      <c r="I308" s="646"/>
      <c r="J308" s="646"/>
      <c r="K308" s="608" t="s">
        <v>702</v>
      </c>
      <c r="L308" s="392">
        <v>95</v>
      </c>
      <c r="M308" s="347">
        <v>31</v>
      </c>
    </row>
    <row r="309" spans="1:13" ht="15.5">
      <c r="A309" s="606" t="s">
        <v>703</v>
      </c>
      <c r="B309" s="606"/>
      <c r="C309" s="606" t="s">
        <v>704</v>
      </c>
      <c r="D309" s="302"/>
      <c r="E309" s="437">
        <v>1284</v>
      </c>
      <c r="F309" s="438">
        <v>318</v>
      </c>
      <c r="H309" s="644" t="s">
        <v>703</v>
      </c>
      <c r="I309" s="611"/>
      <c r="J309" s="611" t="s">
        <v>704</v>
      </c>
      <c r="K309" s="302"/>
      <c r="L309" s="437">
        <v>1158</v>
      </c>
      <c r="M309" s="438">
        <v>298</v>
      </c>
    </row>
    <row r="310" spans="1:13" ht="15.5">
      <c r="A310" s="607" t="s">
        <v>705</v>
      </c>
      <c r="B310" s="607"/>
      <c r="C310" s="607"/>
      <c r="D310" s="608" t="s">
        <v>706</v>
      </c>
      <c r="E310" s="392">
        <v>123</v>
      </c>
      <c r="F310" s="347">
        <v>28</v>
      </c>
      <c r="H310" s="645" t="s">
        <v>705</v>
      </c>
      <c r="I310" s="646"/>
      <c r="J310" s="646"/>
      <c r="K310" s="608" t="s">
        <v>706</v>
      </c>
      <c r="L310" s="392">
        <v>112</v>
      </c>
      <c r="M310" s="347">
        <v>27</v>
      </c>
    </row>
    <row r="311" spans="1:13" ht="15.5">
      <c r="A311" s="607" t="s">
        <v>707</v>
      </c>
      <c r="B311" s="607"/>
      <c r="C311" s="607"/>
      <c r="D311" s="608" t="s">
        <v>708</v>
      </c>
      <c r="E311" s="392">
        <v>81</v>
      </c>
      <c r="F311" s="347">
        <v>22</v>
      </c>
      <c r="H311" s="645" t="s">
        <v>707</v>
      </c>
      <c r="I311" s="646"/>
      <c r="J311" s="646"/>
      <c r="K311" s="608" t="s">
        <v>708</v>
      </c>
      <c r="L311" s="392">
        <v>77</v>
      </c>
      <c r="M311" s="347">
        <v>22</v>
      </c>
    </row>
    <row r="312" spans="1:13" ht="15.5">
      <c r="A312" s="607" t="s">
        <v>709</v>
      </c>
      <c r="B312" s="607"/>
      <c r="C312" s="607"/>
      <c r="D312" s="608" t="s">
        <v>710</v>
      </c>
      <c r="E312" s="392">
        <v>181</v>
      </c>
      <c r="F312" s="347">
        <v>34</v>
      </c>
      <c r="H312" s="645" t="s">
        <v>709</v>
      </c>
      <c r="I312" s="646"/>
      <c r="J312" s="646"/>
      <c r="K312" s="608" t="s">
        <v>710</v>
      </c>
      <c r="L312" s="392">
        <v>163</v>
      </c>
      <c r="M312" s="347">
        <v>34</v>
      </c>
    </row>
    <row r="313" spans="1:13" ht="15.5">
      <c r="A313" s="607" t="s">
        <v>711</v>
      </c>
      <c r="B313" s="607"/>
      <c r="C313" s="607"/>
      <c r="D313" s="608" t="s">
        <v>712</v>
      </c>
      <c r="E313" s="392">
        <v>107</v>
      </c>
      <c r="F313" s="347">
        <v>20</v>
      </c>
      <c r="H313" s="645" t="s">
        <v>711</v>
      </c>
      <c r="I313" s="646"/>
      <c r="J313" s="646"/>
      <c r="K313" s="608" t="s">
        <v>712</v>
      </c>
      <c r="L313" s="392">
        <v>90</v>
      </c>
      <c r="M313" s="347">
        <v>19</v>
      </c>
    </row>
    <row r="314" spans="1:13" ht="15.5">
      <c r="A314" s="607" t="s">
        <v>713</v>
      </c>
      <c r="B314" s="607"/>
      <c r="C314" s="607"/>
      <c r="D314" s="608" t="s">
        <v>714</v>
      </c>
      <c r="E314" s="392">
        <v>100</v>
      </c>
      <c r="F314" s="347">
        <v>26</v>
      </c>
      <c r="H314" s="645" t="s">
        <v>713</v>
      </c>
      <c r="I314" s="646"/>
      <c r="J314" s="646"/>
      <c r="K314" s="608" t="s">
        <v>714</v>
      </c>
      <c r="L314" s="392">
        <v>87</v>
      </c>
      <c r="M314" s="347">
        <v>22</v>
      </c>
    </row>
    <row r="315" spans="1:13" ht="15.5">
      <c r="A315" s="607" t="s">
        <v>715</v>
      </c>
      <c r="B315" s="607"/>
      <c r="C315" s="607"/>
      <c r="D315" s="608" t="s">
        <v>716</v>
      </c>
      <c r="E315" s="392">
        <v>116</v>
      </c>
      <c r="F315" s="347">
        <v>58</v>
      </c>
      <c r="H315" s="645" t="s">
        <v>715</v>
      </c>
      <c r="I315" s="646"/>
      <c r="J315" s="646"/>
      <c r="K315" s="608" t="s">
        <v>716</v>
      </c>
      <c r="L315" s="392">
        <v>107</v>
      </c>
      <c r="M315" s="347">
        <v>57</v>
      </c>
    </row>
    <row r="316" spans="1:13" ht="15.5">
      <c r="A316" s="607" t="s">
        <v>717</v>
      </c>
      <c r="B316" s="607"/>
      <c r="C316" s="607"/>
      <c r="D316" s="608" t="s">
        <v>718</v>
      </c>
      <c r="E316" s="392">
        <v>119</v>
      </c>
      <c r="F316" s="347">
        <v>42</v>
      </c>
      <c r="H316" s="645" t="s">
        <v>717</v>
      </c>
      <c r="I316" s="646"/>
      <c r="J316" s="646"/>
      <c r="K316" s="608" t="s">
        <v>718</v>
      </c>
      <c r="L316" s="392">
        <v>111</v>
      </c>
      <c r="M316" s="347">
        <v>36</v>
      </c>
    </row>
    <row r="317" spans="1:13" ht="15.5">
      <c r="A317" s="607" t="s">
        <v>719</v>
      </c>
      <c r="B317" s="607"/>
      <c r="C317" s="607"/>
      <c r="D317" s="608" t="s">
        <v>720</v>
      </c>
      <c r="E317" s="392">
        <v>107</v>
      </c>
      <c r="F317" s="347">
        <v>25</v>
      </c>
      <c r="H317" s="645" t="s">
        <v>719</v>
      </c>
      <c r="I317" s="646"/>
      <c r="J317" s="646"/>
      <c r="K317" s="608" t="s">
        <v>720</v>
      </c>
      <c r="L317" s="392">
        <v>99</v>
      </c>
      <c r="M317" s="347">
        <v>25</v>
      </c>
    </row>
    <row r="318" spans="1:13" ht="15.5">
      <c r="A318" s="607" t="s">
        <v>721</v>
      </c>
      <c r="B318" s="607"/>
      <c r="C318" s="607"/>
      <c r="D318" s="608" t="s">
        <v>722</v>
      </c>
      <c r="E318" s="392">
        <v>90</v>
      </c>
      <c r="F318" s="347">
        <v>22</v>
      </c>
      <c r="H318" s="645" t="s">
        <v>721</v>
      </c>
      <c r="I318" s="646"/>
      <c r="J318" s="646"/>
      <c r="K318" s="608" t="s">
        <v>722</v>
      </c>
      <c r="L318" s="392">
        <v>81</v>
      </c>
      <c r="M318" s="347">
        <v>19</v>
      </c>
    </row>
    <row r="319" spans="1:13" ht="15.5">
      <c r="A319" s="607" t="s">
        <v>723</v>
      </c>
      <c r="B319" s="607"/>
      <c r="C319" s="607"/>
      <c r="D319" s="608" t="s">
        <v>724</v>
      </c>
      <c r="E319" s="392">
        <v>141</v>
      </c>
      <c r="F319" s="347">
        <v>17</v>
      </c>
      <c r="H319" s="645" t="s">
        <v>723</v>
      </c>
      <c r="I319" s="646"/>
      <c r="J319" s="646"/>
      <c r="K319" s="608" t="s">
        <v>724</v>
      </c>
      <c r="L319" s="392">
        <v>126</v>
      </c>
      <c r="M319" s="347">
        <v>16</v>
      </c>
    </row>
    <row r="320" spans="1:13" ht="15.5">
      <c r="A320" s="607" t="s">
        <v>725</v>
      </c>
      <c r="B320" s="607"/>
      <c r="C320" s="607"/>
      <c r="D320" s="608" t="s">
        <v>726</v>
      </c>
      <c r="E320" s="392">
        <v>119</v>
      </c>
      <c r="F320" s="347">
        <v>24</v>
      </c>
      <c r="H320" s="645" t="s">
        <v>725</v>
      </c>
      <c r="I320" s="646"/>
      <c r="J320" s="646"/>
      <c r="K320" s="608" t="s">
        <v>726</v>
      </c>
      <c r="L320" s="392">
        <v>105</v>
      </c>
      <c r="M320" s="347">
        <v>21</v>
      </c>
    </row>
    <row r="321" spans="1:13" ht="15.5">
      <c r="A321" s="606" t="s">
        <v>727</v>
      </c>
      <c r="B321" s="606"/>
      <c r="C321" s="606" t="s">
        <v>728</v>
      </c>
      <c r="D321" s="302"/>
      <c r="E321" s="437">
        <v>804</v>
      </c>
      <c r="F321" s="438">
        <v>327</v>
      </c>
      <c r="H321" s="644" t="s">
        <v>727</v>
      </c>
      <c r="I321" s="611"/>
      <c r="J321" s="611" t="s">
        <v>728</v>
      </c>
      <c r="K321" s="302"/>
      <c r="L321" s="437">
        <v>748</v>
      </c>
      <c r="M321" s="438">
        <v>314</v>
      </c>
    </row>
    <row r="322" spans="1:13" ht="15.5">
      <c r="A322" s="607" t="s">
        <v>729</v>
      </c>
      <c r="B322" s="607"/>
      <c r="C322" s="607"/>
      <c r="D322" s="608" t="s">
        <v>730</v>
      </c>
      <c r="E322" s="392">
        <v>56</v>
      </c>
      <c r="F322" s="347">
        <v>26</v>
      </c>
      <c r="H322" s="645" t="s">
        <v>729</v>
      </c>
      <c r="I322" s="646"/>
      <c r="J322" s="646"/>
      <c r="K322" s="608" t="s">
        <v>730</v>
      </c>
      <c r="L322" s="392">
        <v>55</v>
      </c>
      <c r="M322" s="347">
        <v>26</v>
      </c>
    </row>
    <row r="323" spans="1:13" ht="15.5">
      <c r="A323" s="607" t="s">
        <v>731</v>
      </c>
      <c r="B323" s="607"/>
      <c r="C323" s="607"/>
      <c r="D323" s="608" t="s">
        <v>732</v>
      </c>
      <c r="E323" s="392">
        <v>131</v>
      </c>
      <c r="F323" s="347">
        <v>69</v>
      </c>
      <c r="H323" s="645" t="s">
        <v>731</v>
      </c>
      <c r="I323" s="646"/>
      <c r="J323" s="646"/>
      <c r="K323" s="608" t="s">
        <v>732</v>
      </c>
      <c r="L323" s="392">
        <v>120</v>
      </c>
      <c r="M323" s="347">
        <v>64</v>
      </c>
    </row>
    <row r="324" spans="1:13" ht="15.5">
      <c r="A324" s="607" t="s">
        <v>733</v>
      </c>
      <c r="B324" s="607"/>
      <c r="C324" s="607"/>
      <c r="D324" s="608" t="s">
        <v>734</v>
      </c>
      <c r="E324" s="392">
        <v>120</v>
      </c>
      <c r="F324" s="347">
        <v>41</v>
      </c>
      <c r="H324" s="645" t="s">
        <v>733</v>
      </c>
      <c r="I324" s="646"/>
      <c r="J324" s="646"/>
      <c r="K324" s="608" t="s">
        <v>734</v>
      </c>
      <c r="L324" s="392">
        <v>110</v>
      </c>
      <c r="M324" s="347">
        <v>39</v>
      </c>
    </row>
    <row r="325" spans="1:13" ht="15.5">
      <c r="A325" s="607" t="s">
        <v>735</v>
      </c>
      <c r="B325" s="607"/>
      <c r="C325" s="607"/>
      <c r="D325" s="608" t="s">
        <v>736</v>
      </c>
      <c r="E325" s="392">
        <v>65</v>
      </c>
      <c r="F325" s="347">
        <v>42</v>
      </c>
      <c r="H325" s="645" t="s">
        <v>735</v>
      </c>
      <c r="I325" s="646"/>
      <c r="J325" s="646"/>
      <c r="K325" s="608" t="s">
        <v>736</v>
      </c>
      <c r="L325" s="392">
        <v>58</v>
      </c>
      <c r="M325" s="347">
        <v>40</v>
      </c>
    </row>
    <row r="326" spans="1:13" ht="15.5">
      <c r="A326" s="607" t="s">
        <v>737</v>
      </c>
      <c r="B326" s="607"/>
      <c r="C326" s="607"/>
      <c r="D326" s="608" t="s">
        <v>738</v>
      </c>
      <c r="E326" s="392">
        <v>146</v>
      </c>
      <c r="F326" s="347">
        <v>39</v>
      </c>
      <c r="H326" s="645" t="s">
        <v>737</v>
      </c>
      <c r="I326" s="646"/>
      <c r="J326" s="646"/>
      <c r="K326" s="608" t="s">
        <v>738</v>
      </c>
      <c r="L326" s="392">
        <v>138</v>
      </c>
      <c r="M326" s="347">
        <v>38</v>
      </c>
    </row>
    <row r="327" spans="1:13" ht="15.5">
      <c r="A327" s="607" t="s">
        <v>739</v>
      </c>
      <c r="B327" s="607"/>
      <c r="C327" s="607"/>
      <c r="D327" s="608" t="s">
        <v>740</v>
      </c>
      <c r="E327" s="392">
        <v>154</v>
      </c>
      <c r="F327" s="347">
        <v>44</v>
      </c>
      <c r="H327" s="645" t="s">
        <v>739</v>
      </c>
      <c r="I327" s="646"/>
      <c r="J327" s="646"/>
      <c r="K327" s="608" t="s">
        <v>740</v>
      </c>
      <c r="L327" s="392">
        <v>143</v>
      </c>
      <c r="M327" s="347">
        <v>41</v>
      </c>
    </row>
    <row r="328" spans="1:13" ht="15.5">
      <c r="A328" s="607" t="s">
        <v>741</v>
      </c>
      <c r="B328" s="607"/>
      <c r="C328" s="607"/>
      <c r="D328" s="608" t="s">
        <v>742</v>
      </c>
      <c r="E328" s="392">
        <v>132</v>
      </c>
      <c r="F328" s="347">
        <v>66</v>
      </c>
      <c r="H328" s="645" t="s">
        <v>741</v>
      </c>
      <c r="I328" s="646"/>
      <c r="J328" s="646"/>
      <c r="K328" s="608" t="s">
        <v>742</v>
      </c>
      <c r="L328" s="392">
        <v>124</v>
      </c>
      <c r="M328" s="347">
        <v>66</v>
      </c>
    </row>
    <row r="329" spans="1:13" ht="15.5">
      <c r="A329" s="606" t="s">
        <v>25</v>
      </c>
      <c r="B329" s="606" t="s">
        <v>743</v>
      </c>
      <c r="C329" s="606"/>
      <c r="D329" s="302"/>
      <c r="E329" s="437">
        <v>7799</v>
      </c>
      <c r="F329" s="438">
        <v>3368</v>
      </c>
      <c r="H329" s="644" t="s">
        <v>25</v>
      </c>
      <c r="I329" s="611" t="s">
        <v>743</v>
      </c>
      <c r="J329" s="611"/>
      <c r="K329" s="302"/>
      <c r="L329" s="437">
        <v>7229</v>
      </c>
      <c r="M329" s="438">
        <v>3199</v>
      </c>
    </row>
    <row r="330" spans="1:13" ht="15.5">
      <c r="A330" s="606" t="s">
        <v>744</v>
      </c>
      <c r="B330" s="606"/>
      <c r="C330" s="606" t="s">
        <v>745</v>
      </c>
      <c r="D330" s="302"/>
      <c r="E330" s="437" t="s">
        <v>1869</v>
      </c>
      <c r="F330" s="438" t="s">
        <v>1869</v>
      </c>
      <c r="H330" s="644" t="s">
        <v>744</v>
      </c>
      <c r="I330" s="611"/>
      <c r="J330" s="611" t="s">
        <v>745</v>
      </c>
      <c r="K330" s="302"/>
      <c r="L330" s="437">
        <v>181</v>
      </c>
      <c r="M330" s="438">
        <v>47</v>
      </c>
    </row>
    <row r="331" spans="1:13" ht="15.5">
      <c r="A331" s="606" t="s">
        <v>746</v>
      </c>
      <c r="B331" s="606"/>
      <c r="C331" s="611" t="s">
        <v>2118</v>
      </c>
      <c r="D331" s="302"/>
      <c r="E331" s="437">
        <v>744</v>
      </c>
      <c r="F331" s="438">
        <v>251</v>
      </c>
      <c r="H331" s="644" t="s">
        <v>746</v>
      </c>
      <c r="I331" s="611"/>
      <c r="J331" s="611" t="s">
        <v>2118</v>
      </c>
      <c r="K331" s="302"/>
      <c r="L331" s="437">
        <v>711</v>
      </c>
      <c r="M331" s="438">
        <v>245</v>
      </c>
    </row>
    <row r="332" spans="1:13" ht="15.5">
      <c r="A332" s="606" t="s">
        <v>747</v>
      </c>
      <c r="B332" s="606"/>
      <c r="C332" s="606" t="s">
        <v>748</v>
      </c>
      <c r="D332" s="302"/>
      <c r="E332" s="437">
        <v>550</v>
      </c>
      <c r="F332" s="438">
        <v>218</v>
      </c>
      <c r="H332" s="644" t="s">
        <v>747</v>
      </c>
      <c r="I332" s="611"/>
      <c r="J332" s="611" t="s">
        <v>748</v>
      </c>
      <c r="K332" s="302"/>
      <c r="L332" s="437">
        <v>494</v>
      </c>
      <c r="M332" s="438">
        <v>204</v>
      </c>
    </row>
    <row r="333" spans="1:13" ht="15.5">
      <c r="A333" s="606" t="s">
        <v>749</v>
      </c>
      <c r="B333" s="606"/>
      <c r="C333" s="606" t="s">
        <v>750</v>
      </c>
      <c r="D333" s="302"/>
      <c r="E333" s="437">
        <v>972</v>
      </c>
      <c r="F333" s="438">
        <v>518</v>
      </c>
      <c r="H333" s="644" t="s">
        <v>749</v>
      </c>
      <c r="I333" s="611"/>
      <c r="J333" s="611" t="s">
        <v>750</v>
      </c>
      <c r="K333" s="302"/>
      <c r="L333" s="437">
        <v>898</v>
      </c>
      <c r="M333" s="438">
        <v>498</v>
      </c>
    </row>
    <row r="334" spans="1:13" ht="15.5">
      <c r="A334" s="606" t="s">
        <v>751</v>
      </c>
      <c r="B334" s="606"/>
      <c r="C334" s="606" t="s">
        <v>2015</v>
      </c>
      <c r="D334" s="302"/>
      <c r="E334" s="437">
        <v>626</v>
      </c>
      <c r="F334" s="438">
        <v>182</v>
      </c>
      <c r="H334" s="644" t="s">
        <v>751</v>
      </c>
      <c r="I334" s="611"/>
      <c r="J334" s="611" t="s">
        <v>2015</v>
      </c>
      <c r="K334" s="302"/>
      <c r="L334" s="437">
        <v>587</v>
      </c>
      <c r="M334" s="438">
        <v>170</v>
      </c>
    </row>
    <row r="335" spans="1:13" ht="15.5">
      <c r="A335" s="606" t="s">
        <v>752</v>
      </c>
      <c r="B335" s="606"/>
      <c r="C335" s="606" t="s">
        <v>2117</v>
      </c>
      <c r="D335" s="302"/>
      <c r="E335" s="437" t="s">
        <v>1868</v>
      </c>
      <c r="F335" s="438" t="s">
        <v>1868</v>
      </c>
      <c r="H335" s="644" t="s">
        <v>752</v>
      </c>
      <c r="I335" s="611"/>
      <c r="J335" s="606" t="s">
        <v>2117</v>
      </c>
      <c r="K335" s="302"/>
      <c r="L335" s="437">
        <v>0</v>
      </c>
      <c r="M335" s="438">
        <v>0</v>
      </c>
    </row>
    <row r="336" spans="1:13" ht="15.5">
      <c r="A336" s="606" t="s">
        <v>753</v>
      </c>
      <c r="B336" s="606"/>
      <c r="C336" s="606" t="s">
        <v>754</v>
      </c>
      <c r="D336" s="302"/>
      <c r="E336" s="437">
        <v>273</v>
      </c>
      <c r="F336" s="438">
        <v>110</v>
      </c>
      <c r="H336" s="644" t="s">
        <v>753</v>
      </c>
      <c r="I336" s="611"/>
      <c r="J336" s="611" t="s">
        <v>754</v>
      </c>
      <c r="K336" s="302"/>
      <c r="L336" s="437">
        <v>254</v>
      </c>
      <c r="M336" s="438">
        <v>105</v>
      </c>
    </row>
    <row r="337" spans="1:13" ht="15.5">
      <c r="A337" s="606" t="s">
        <v>755</v>
      </c>
      <c r="B337" s="606"/>
      <c r="C337" s="606" t="s">
        <v>756</v>
      </c>
      <c r="D337" s="302"/>
      <c r="E337" s="437">
        <v>511</v>
      </c>
      <c r="F337" s="438">
        <v>306</v>
      </c>
      <c r="H337" s="644" t="s">
        <v>755</v>
      </c>
      <c r="I337" s="611"/>
      <c r="J337" s="611" t="s">
        <v>756</v>
      </c>
      <c r="K337" s="302"/>
      <c r="L337" s="437">
        <v>452</v>
      </c>
      <c r="M337" s="438">
        <v>279</v>
      </c>
    </row>
    <row r="338" spans="1:13" ht="15.5">
      <c r="A338" s="606" t="s">
        <v>757</v>
      </c>
      <c r="B338" s="606"/>
      <c r="C338" s="606" t="s">
        <v>758</v>
      </c>
      <c r="D338" s="302"/>
      <c r="E338" s="437">
        <v>286</v>
      </c>
      <c r="F338" s="438">
        <v>110</v>
      </c>
      <c r="H338" s="644" t="s">
        <v>757</v>
      </c>
      <c r="I338" s="611"/>
      <c r="J338" s="611" t="s">
        <v>758</v>
      </c>
      <c r="K338" s="302"/>
      <c r="L338" s="437">
        <v>266</v>
      </c>
      <c r="M338" s="438">
        <v>104</v>
      </c>
    </row>
    <row r="339" spans="1:13" ht="15.5">
      <c r="A339" s="606" t="s">
        <v>759</v>
      </c>
      <c r="B339" s="606"/>
      <c r="C339" s="606" t="s">
        <v>760</v>
      </c>
      <c r="D339" s="302"/>
      <c r="E339" s="437">
        <v>239</v>
      </c>
      <c r="F339" s="438">
        <v>92</v>
      </c>
      <c r="H339" s="644" t="s">
        <v>759</v>
      </c>
      <c r="I339" s="611"/>
      <c r="J339" s="611" t="s">
        <v>760</v>
      </c>
      <c r="K339" s="302"/>
      <c r="L339" s="437">
        <v>224</v>
      </c>
      <c r="M339" s="438">
        <v>89</v>
      </c>
    </row>
    <row r="340" spans="1:13" ht="15.5">
      <c r="A340" s="606" t="s">
        <v>761</v>
      </c>
      <c r="B340" s="606"/>
      <c r="C340" s="606" t="s">
        <v>762</v>
      </c>
      <c r="D340" s="302"/>
      <c r="E340" s="437">
        <v>191</v>
      </c>
      <c r="F340" s="438">
        <v>122</v>
      </c>
      <c r="H340" s="644" t="s">
        <v>761</v>
      </c>
      <c r="I340" s="611"/>
      <c r="J340" s="611" t="s">
        <v>762</v>
      </c>
      <c r="K340" s="302"/>
      <c r="L340" s="437">
        <v>173</v>
      </c>
      <c r="M340" s="438">
        <v>109</v>
      </c>
    </row>
    <row r="341" spans="1:13" ht="15.5">
      <c r="A341" s="606" t="s">
        <v>763</v>
      </c>
      <c r="B341" s="606"/>
      <c r="C341" s="606" t="s">
        <v>764</v>
      </c>
      <c r="D341" s="302"/>
      <c r="E341" s="437">
        <v>565</v>
      </c>
      <c r="F341" s="438">
        <v>186</v>
      </c>
      <c r="H341" s="644" t="s">
        <v>763</v>
      </c>
      <c r="I341" s="611"/>
      <c r="J341" s="611" t="s">
        <v>764</v>
      </c>
      <c r="K341" s="302"/>
      <c r="L341" s="437">
        <v>522</v>
      </c>
      <c r="M341" s="438">
        <v>179</v>
      </c>
    </row>
    <row r="342" spans="1:13" ht="15.5">
      <c r="A342" s="606" t="s">
        <v>765</v>
      </c>
      <c r="B342" s="606"/>
      <c r="C342" s="606" t="s">
        <v>766</v>
      </c>
      <c r="D342" s="302"/>
      <c r="E342" s="437">
        <v>1263</v>
      </c>
      <c r="F342" s="438">
        <v>637</v>
      </c>
      <c r="H342" s="644" t="s">
        <v>765</v>
      </c>
      <c r="I342" s="611"/>
      <c r="J342" s="611" t="s">
        <v>766</v>
      </c>
      <c r="K342" s="302"/>
      <c r="L342" s="437">
        <v>1180</v>
      </c>
      <c r="M342" s="438">
        <v>607</v>
      </c>
    </row>
    <row r="343" spans="1:13" ht="15.5">
      <c r="A343" s="607" t="s">
        <v>767</v>
      </c>
      <c r="B343" s="607"/>
      <c r="C343" s="607"/>
      <c r="D343" s="608" t="s">
        <v>768</v>
      </c>
      <c r="E343" s="392">
        <v>203</v>
      </c>
      <c r="F343" s="347">
        <v>87</v>
      </c>
      <c r="H343" s="645" t="s">
        <v>767</v>
      </c>
      <c r="I343" s="646"/>
      <c r="J343" s="646"/>
      <c r="K343" s="608" t="s">
        <v>768</v>
      </c>
      <c r="L343" s="392">
        <v>188</v>
      </c>
      <c r="M343" s="347">
        <v>83</v>
      </c>
    </row>
    <row r="344" spans="1:13" ht="15.5">
      <c r="A344" s="607" t="s">
        <v>769</v>
      </c>
      <c r="B344" s="607"/>
      <c r="C344" s="607"/>
      <c r="D344" s="608" t="s">
        <v>770</v>
      </c>
      <c r="E344" s="392">
        <v>154</v>
      </c>
      <c r="F344" s="347">
        <v>87</v>
      </c>
      <c r="H344" s="645" t="s">
        <v>769</v>
      </c>
      <c r="I344" s="646"/>
      <c r="J344" s="646"/>
      <c r="K344" s="608" t="s">
        <v>770</v>
      </c>
      <c r="L344" s="392">
        <v>146</v>
      </c>
      <c r="M344" s="347">
        <v>86</v>
      </c>
    </row>
    <row r="345" spans="1:13" ht="15.5">
      <c r="A345" s="607" t="s">
        <v>771</v>
      </c>
      <c r="B345" s="607"/>
      <c r="C345" s="607"/>
      <c r="D345" s="608" t="s">
        <v>772</v>
      </c>
      <c r="E345" s="392">
        <v>85</v>
      </c>
      <c r="F345" s="347">
        <v>38</v>
      </c>
      <c r="H345" s="645" t="s">
        <v>771</v>
      </c>
      <c r="I345" s="646"/>
      <c r="J345" s="646"/>
      <c r="K345" s="608" t="s">
        <v>772</v>
      </c>
      <c r="L345" s="392">
        <v>83</v>
      </c>
      <c r="M345" s="347">
        <v>37</v>
      </c>
    </row>
    <row r="346" spans="1:13" ht="15.5">
      <c r="A346" s="607" t="s">
        <v>773</v>
      </c>
      <c r="B346" s="607"/>
      <c r="C346" s="607"/>
      <c r="D346" s="608" t="s">
        <v>774</v>
      </c>
      <c r="E346" s="392">
        <v>124</v>
      </c>
      <c r="F346" s="347">
        <v>62</v>
      </c>
      <c r="H346" s="645" t="s">
        <v>773</v>
      </c>
      <c r="I346" s="646"/>
      <c r="J346" s="646"/>
      <c r="K346" s="608" t="s">
        <v>774</v>
      </c>
      <c r="L346" s="392">
        <v>118</v>
      </c>
      <c r="M346" s="347">
        <v>60</v>
      </c>
    </row>
    <row r="347" spans="1:13" ht="15.5">
      <c r="A347" s="607" t="s">
        <v>775</v>
      </c>
      <c r="B347" s="607"/>
      <c r="C347" s="607"/>
      <c r="D347" s="608" t="s">
        <v>776</v>
      </c>
      <c r="E347" s="392">
        <v>198</v>
      </c>
      <c r="F347" s="347">
        <v>109</v>
      </c>
      <c r="H347" s="645" t="s">
        <v>775</v>
      </c>
      <c r="I347" s="646"/>
      <c r="J347" s="646"/>
      <c r="K347" s="608" t="s">
        <v>776</v>
      </c>
      <c r="L347" s="392">
        <v>186</v>
      </c>
      <c r="M347" s="347">
        <v>101</v>
      </c>
    </row>
    <row r="348" spans="1:13" ht="15.5">
      <c r="A348" s="607" t="s">
        <v>777</v>
      </c>
      <c r="B348" s="607"/>
      <c r="C348" s="607"/>
      <c r="D348" s="608" t="s">
        <v>778</v>
      </c>
      <c r="E348" s="392">
        <v>298</v>
      </c>
      <c r="F348" s="347">
        <v>142</v>
      </c>
      <c r="H348" s="645" t="s">
        <v>777</v>
      </c>
      <c r="I348" s="646"/>
      <c r="J348" s="646"/>
      <c r="K348" s="608" t="s">
        <v>778</v>
      </c>
      <c r="L348" s="392">
        <v>274</v>
      </c>
      <c r="M348" s="347">
        <v>134</v>
      </c>
    </row>
    <row r="349" spans="1:13" ht="15.5">
      <c r="A349" s="607" t="s">
        <v>779</v>
      </c>
      <c r="B349" s="607"/>
      <c r="C349" s="607"/>
      <c r="D349" s="608" t="s">
        <v>780</v>
      </c>
      <c r="E349" s="392">
        <v>107</v>
      </c>
      <c r="F349" s="347">
        <v>63</v>
      </c>
      <c r="H349" s="645" t="s">
        <v>779</v>
      </c>
      <c r="I349" s="646"/>
      <c r="J349" s="646"/>
      <c r="K349" s="608" t="s">
        <v>780</v>
      </c>
      <c r="L349" s="392">
        <v>100</v>
      </c>
      <c r="M349" s="347">
        <v>60</v>
      </c>
    </row>
    <row r="350" spans="1:13" ht="15.5">
      <c r="A350" s="607" t="s">
        <v>781</v>
      </c>
      <c r="B350" s="607"/>
      <c r="C350" s="607"/>
      <c r="D350" s="608" t="s">
        <v>782</v>
      </c>
      <c r="E350" s="392">
        <v>94</v>
      </c>
      <c r="F350" s="347">
        <v>49</v>
      </c>
      <c r="H350" s="645" t="s">
        <v>781</v>
      </c>
      <c r="I350" s="646"/>
      <c r="J350" s="646"/>
      <c r="K350" s="608" t="s">
        <v>782</v>
      </c>
      <c r="L350" s="392">
        <v>85</v>
      </c>
      <c r="M350" s="347">
        <v>46</v>
      </c>
    </row>
    <row r="351" spans="1:13" ht="15.5">
      <c r="A351" s="606" t="s">
        <v>783</v>
      </c>
      <c r="B351" s="606"/>
      <c r="C351" s="606" t="s">
        <v>784</v>
      </c>
      <c r="D351" s="302"/>
      <c r="E351" s="437">
        <v>804</v>
      </c>
      <c r="F351" s="438">
        <v>337</v>
      </c>
      <c r="H351" s="644" t="s">
        <v>783</v>
      </c>
      <c r="I351" s="611"/>
      <c r="J351" s="611" t="s">
        <v>784</v>
      </c>
      <c r="K351" s="302"/>
      <c r="L351" s="437">
        <v>736</v>
      </c>
      <c r="M351" s="438">
        <v>322</v>
      </c>
    </row>
    <row r="352" spans="1:13" ht="15.5">
      <c r="A352" s="607" t="s">
        <v>785</v>
      </c>
      <c r="B352" s="607"/>
      <c r="C352" s="607"/>
      <c r="D352" s="608" t="s">
        <v>786</v>
      </c>
      <c r="E352" s="392">
        <v>179</v>
      </c>
      <c r="F352" s="347">
        <v>66</v>
      </c>
      <c r="H352" s="645" t="s">
        <v>785</v>
      </c>
      <c r="I352" s="646"/>
      <c r="J352" s="646"/>
      <c r="K352" s="608" t="s">
        <v>786</v>
      </c>
      <c r="L352" s="392">
        <v>158</v>
      </c>
      <c r="M352" s="347">
        <v>61</v>
      </c>
    </row>
    <row r="353" spans="1:13" ht="15.5">
      <c r="A353" s="607" t="s">
        <v>787</v>
      </c>
      <c r="B353" s="607"/>
      <c r="C353" s="607"/>
      <c r="D353" s="608" t="s">
        <v>788</v>
      </c>
      <c r="E353" s="392">
        <v>112</v>
      </c>
      <c r="F353" s="347">
        <v>34</v>
      </c>
      <c r="H353" s="645" t="s">
        <v>787</v>
      </c>
      <c r="I353" s="646"/>
      <c r="J353" s="646"/>
      <c r="K353" s="608" t="s">
        <v>788</v>
      </c>
      <c r="L353" s="392">
        <v>100</v>
      </c>
      <c r="M353" s="347">
        <v>32</v>
      </c>
    </row>
    <row r="354" spans="1:13" ht="15.5">
      <c r="A354" s="607" t="s">
        <v>789</v>
      </c>
      <c r="B354" s="607"/>
      <c r="C354" s="607"/>
      <c r="D354" s="608" t="s">
        <v>790</v>
      </c>
      <c r="E354" s="392">
        <v>131</v>
      </c>
      <c r="F354" s="347">
        <v>56</v>
      </c>
      <c r="H354" s="645" t="s">
        <v>789</v>
      </c>
      <c r="I354" s="646"/>
      <c r="J354" s="646"/>
      <c r="K354" s="608" t="s">
        <v>790</v>
      </c>
      <c r="L354" s="392">
        <v>123</v>
      </c>
      <c r="M354" s="347">
        <v>55</v>
      </c>
    </row>
    <row r="355" spans="1:13" ht="15.5">
      <c r="A355" s="607" t="s">
        <v>791</v>
      </c>
      <c r="B355" s="607"/>
      <c r="C355" s="607"/>
      <c r="D355" s="608" t="s">
        <v>792</v>
      </c>
      <c r="E355" s="392">
        <v>140</v>
      </c>
      <c r="F355" s="347">
        <v>88</v>
      </c>
      <c r="H355" s="645" t="s">
        <v>791</v>
      </c>
      <c r="I355" s="646"/>
      <c r="J355" s="646"/>
      <c r="K355" s="608" t="s">
        <v>792</v>
      </c>
      <c r="L355" s="392">
        <v>131</v>
      </c>
      <c r="M355" s="347">
        <v>86</v>
      </c>
    </row>
    <row r="356" spans="1:13" ht="15.5">
      <c r="A356" s="607" t="s">
        <v>793</v>
      </c>
      <c r="B356" s="607"/>
      <c r="C356" s="607"/>
      <c r="D356" s="608" t="s">
        <v>794</v>
      </c>
      <c r="E356" s="392">
        <v>139</v>
      </c>
      <c r="F356" s="347">
        <v>57</v>
      </c>
      <c r="H356" s="645" t="s">
        <v>793</v>
      </c>
      <c r="I356" s="646"/>
      <c r="J356" s="646"/>
      <c r="K356" s="608" t="s">
        <v>794</v>
      </c>
      <c r="L356" s="392">
        <v>131</v>
      </c>
      <c r="M356" s="347">
        <v>55</v>
      </c>
    </row>
    <row r="357" spans="1:13" ht="15.5">
      <c r="A357" s="607" t="s">
        <v>795</v>
      </c>
      <c r="B357" s="607"/>
      <c r="C357" s="607"/>
      <c r="D357" s="608" t="s">
        <v>796</v>
      </c>
      <c r="E357" s="392">
        <v>103</v>
      </c>
      <c r="F357" s="347">
        <v>36</v>
      </c>
      <c r="H357" s="645" t="s">
        <v>795</v>
      </c>
      <c r="I357" s="646"/>
      <c r="J357" s="646"/>
      <c r="K357" s="608" t="s">
        <v>796</v>
      </c>
      <c r="L357" s="392">
        <v>93</v>
      </c>
      <c r="M357" s="347">
        <v>33</v>
      </c>
    </row>
    <row r="358" spans="1:13" ht="15.5">
      <c r="A358" s="606" t="s">
        <v>797</v>
      </c>
      <c r="B358" s="606"/>
      <c r="C358" s="606" t="s">
        <v>798</v>
      </c>
      <c r="D358" s="302"/>
      <c r="E358" s="437">
        <v>576</v>
      </c>
      <c r="F358" s="438">
        <v>247</v>
      </c>
      <c r="H358" s="644" t="s">
        <v>797</v>
      </c>
      <c r="I358" s="611"/>
      <c r="J358" s="611" t="s">
        <v>798</v>
      </c>
      <c r="K358" s="302"/>
      <c r="L358" s="437">
        <v>551</v>
      </c>
      <c r="M358" s="438">
        <v>241</v>
      </c>
    </row>
    <row r="359" spans="1:13" ht="15.5">
      <c r="A359" s="607" t="s">
        <v>799</v>
      </c>
      <c r="B359" s="607"/>
      <c r="C359" s="607"/>
      <c r="D359" s="608" t="s">
        <v>800</v>
      </c>
      <c r="E359" s="392">
        <v>110</v>
      </c>
      <c r="F359" s="347">
        <v>47</v>
      </c>
      <c r="H359" s="645" t="s">
        <v>799</v>
      </c>
      <c r="I359" s="646"/>
      <c r="J359" s="646"/>
      <c r="K359" s="608" t="s">
        <v>800</v>
      </c>
      <c r="L359" s="392">
        <v>105</v>
      </c>
      <c r="M359" s="347">
        <v>47</v>
      </c>
    </row>
    <row r="360" spans="1:13" ht="15.5">
      <c r="A360" s="607" t="s">
        <v>801</v>
      </c>
      <c r="B360" s="607"/>
      <c r="C360" s="607"/>
      <c r="D360" s="608" t="s">
        <v>802</v>
      </c>
      <c r="E360" s="392">
        <v>132</v>
      </c>
      <c r="F360" s="347">
        <v>58</v>
      </c>
      <c r="H360" s="645" t="s">
        <v>801</v>
      </c>
      <c r="I360" s="646"/>
      <c r="J360" s="646"/>
      <c r="K360" s="608" t="s">
        <v>802</v>
      </c>
      <c r="L360" s="392">
        <v>128</v>
      </c>
      <c r="M360" s="347">
        <v>57</v>
      </c>
    </row>
    <row r="361" spans="1:13" ht="15.5">
      <c r="A361" s="607" t="s">
        <v>803</v>
      </c>
      <c r="B361" s="607"/>
      <c r="C361" s="607"/>
      <c r="D361" s="608" t="s">
        <v>2116</v>
      </c>
      <c r="E361" s="392">
        <v>138</v>
      </c>
      <c r="F361" s="347">
        <v>65</v>
      </c>
      <c r="H361" s="645" t="s">
        <v>803</v>
      </c>
      <c r="I361" s="646"/>
      <c r="J361" s="646"/>
      <c r="K361" s="608" t="s">
        <v>2116</v>
      </c>
      <c r="L361" s="392">
        <v>131</v>
      </c>
      <c r="M361" s="347">
        <v>61</v>
      </c>
    </row>
    <row r="362" spans="1:13" ht="16" thickBot="1">
      <c r="A362" s="612" t="s">
        <v>804</v>
      </c>
      <c r="B362" s="613"/>
      <c r="C362" s="613"/>
      <c r="D362" s="614" t="s">
        <v>805</v>
      </c>
      <c r="E362" s="439">
        <v>196</v>
      </c>
      <c r="F362" s="440">
        <v>77</v>
      </c>
      <c r="H362" s="647" t="s">
        <v>804</v>
      </c>
      <c r="I362" s="648"/>
      <c r="J362" s="648"/>
      <c r="K362" s="614" t="s">
        <v>805</v>
      </c>
      <c r="L362" s="439">
        <v>187</v>
      </c>
      <c r="M362" s="440">
        <v>76</v>
      </c>
    </row>
    <row r="363" spans="1:13" ht="20" customHeight="1" thickTop="1">
      <c r="A363" s="213" t="s">
        <v>1939</v>
      </c>
      <c r="B363" s="213"/>
      <c r="C363" s="213"/>
      <c r="D363" s="649"/>
      <c r="H363" s="213"/>
      <c r="I363" s="213"/>
      <c r="J363" s="213"/>
      <c r="K363" s="649"/>
    </row>
    <row r="364" spans="1:13">
      <c r="A364" s="636" t="s">
        <v>1972</v>
      </c>
      <c r="B364" s="636"/>
      <c r="C364" s="636"/>
      <c r="H364" s="636"/>
      <c r="I364" s="636"/>
      <c r="J364" s="636"/>
    </row>
    <row r="365" spans="1:13">
      <c r="A365" s="636" t="s">
        <v>1817</v>
      </c>
      <c r="B365" s="636"/>
      <c r="C365" s="636"/>
      <c r="H365" s="636"/>
      <c r="I365" s="636"/>
      <c r="J365" s="636"/>
    </row>
    <row r="366" spans="1:13">
      <c r="A366" s="641" t="s">
        <v>1942</v>
      </c>
      <c r="B366" s="641"/>
      <c r="C366" s="641"/>
      <c r="H366" s="641"/>
      <c r="I366" s="641"/>
      <c r="J366" s="641"/>
    </row>
    <row r="367" spans="1:13">
      <c r="A367" s="641" t="s">
        <v>1943</v>
      </c>
      <c r="B367" s="641"/>
      <c r="C367" s="641"/>
      <c r="H367" s="641"/>
      <c r="I367" s="641"/>
      <c r="J367" s="641"/>
    </row>
    <row r="368" spans="1:13">
      <c r="A368" s="641" t="s">
        <v>1944</v>
      </c>
      <c r="B368" s="641"/>
      <c r="C368" s="641"/>
      <c r="H368" s="641"/>
      <c r="I368" s="641"/>
      <c r="J368" s="641"/>
    </row>
    <row r="369" spans="1:10">
      <c r="A369" s="641" t="s">
        <v>1945</v>
      </c>
      <c r="B369" s="641"/>
      <c r="C369" s="641"/>
      <c r="H369" s="641"/>
      <c r="I369" s="641"/>
      <c r="J369" s="641"/>
    </row>
    <row r="370" spans="1:10">
      <c r="A370" s="641" t="s">
        <v>1946</v>
      </c>
      <c r="B370" s="641"/>
      <c r="C370" s="641"/>
      <c r="H370" s="641"/>
      <c r="I370" s="641"/>
      <c r="J370" s="641"/>
    </row>
    <row r="371" spans="1:10">
      <c r="A371" s="641" t="s">
        <v>1947</v>
      </c>
      <c r="B371" s="641"/>
      <c r="C371" s="641"/>
      <c r="H371" s="641"/>
      <c r="I371" s="641"/>
      <c r="J371" s="641"/>
    </row>
    <row r="372" spans="1:10">
      <c r="A372" s="641" t="s">
        <v>1948</v>
      </c>
      <c r="B372" s="641"/>
      <c r="C372" s="641"/>
      <c r="H372" s="641"/>
      <c r="I372" s="641"/>
      <c r="J372" s="641"/>
    </row>
    <row r="373" spans="1:10">
      <c r="A373" s="641" t="s">
        <v>1949</v>
      </c>
      <c r="B373" s="641"/>
      <c r="C373" s="641"/>
      <c r="H373" s="641"/>
      <c r="I373" s="641"/>
      <c r="J373" s="641"/>
    </row>
    <row r="374" spans="1:10">
      <c r="A374" s="641" t="s">
        <v>1973</v>
      </c>
      <c r="B374" s="641"/>
      <c r="C374" s="641"/>
    </row>
    <row r="375" spans="1:10">
      <c r="A375" s="641" t="s">
        <v>1813</v>
      </c>
      <c r="B375" s="641"/>
      <c r="C375" s="641"/>
    </row>
    <row r="376" spans="1:10">
      <c r="A376" s="641" t="s">
        <v>1814</v>
      </c>
      <c r="B376" s="641"/>
      <c r="C376" s="641"/>
    </row>
    <row r="377" spans="1:10">
      <c r="A377" s="641" t="s">
        <v>1815</v>
      </c>
      <c r="B377" s="641"/>
      <c r="C377" s="641"/>
    </row>
    <row r="378" spans="1:10">
      <c r="A378" s="213" t="s">
        <v>1974</v>
      </c>
      <c r="B378" s="213"/>
      <c r="C378" s="213"/>
      <c r="H378" s="213"/>
      <c r="I378" s="213"/>
      <c r="J378" s="213"/>
    </row>
    <row r="379" spans="1:10">
      <c r="A379" s="213" t="s">
        <v>1975</v>
      </c>
      <c r="B379" s="213"/>
      <c r="C379" s="213"/>
      <c r="H379" s="213"/>
      <c r="I379" s="213"/>
      <c r="J379" s="213"/>
    </row>
    <row r="380" spans="1:10">
      <c r="A380" s="213" t="s">
        <v>1976</v>
      </c>
      <c r="B380" s="213"/>
      <c r="C380" s="213"/>
      <c r="H380" s="213"/>
      <c r="I380" s="213"/>
      <c r="J380" s="213"/>
    </row>
    <row r="381" spans="1:10" ht="20" customHeight="1">
      <c r="A381" s="622" t="s">
        <v>1</v>
      </c>
      <c r="B381" s="622"/>
      <c r="C381" s="622"/>
      <c r="D381" s="79">
        <f>Contents!$C$13</f>
        <v>44462</v>
      </c>
      <c r="H381" s="213"/>
      <c r="I381" s="213"/>
      <c r="J381" s="213"/>
    </row>
    <row r="382" spans="1:10">
      <c r="A382" s="622" t="s">
        <v>29</v>
      </c>
      <c r="B382" s="622"/>
      <c r="C382" s="622"/>
      <c r="D382" s="79">
        <f>Contents!$D$13</f>
        <v>44490</v>
      </c>
    </row>
  </sheetData>
  <phoneticPr fontId="213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2">
    <tablePart r:id="rId2"/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5C6DD6"/>
    <pageSetUpPr fitToPage="1"/>
  </sheetPr>
  <dimension ref="A1:P558"/>
  <sheetViews>
    <sheetView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ColWidth="9" defaultRowHeight="12.5"/>
  <cols>
    <col min="1" max="1" width="12.6328125" style="215" customWidth="1"/>
    <col min="2" max="2" width="11.6328125" style="215" customWidth="1"/>
    <col min="3" max="3" width="34.6328125" style="215" bestFit="1" customWidth="1"/>
    <col min="4" max="5" width="14.81640625" style="66" customWidth="1"/>
    <col min="6" max="16384" width="9" style="66"/>
  </cols>
  <sheetData>
    <row r="1" spans="1:16" ht="28">
      <c r="A1" s="161" t="s">
        <v>2048</v>
      </c>
      <c r="B1" s="161"/>
      <c r="C1" s="617"/>
    </row>
    <row r="2" spans="1:16" ht="15.5">
      <c r="A2" s="216" t="s">
        <v>2125</v>
      </c>
      <c r="B2" s="221"/>
      <c r="C2" s="221"/>
      <c r="D2" s="220"/>
      <c r="E2" s="74"/>
      <c r="F2" s="74"/>
      <c r="G2" s="74"/>
      <c r="H2" s="74"/>
      <c r="I2" s="74"/>
      <c r="J2" s="74"/>
      <c r="K2" s="640"/>
      <c r="L2" s="640"/>
      <c r="M2" s="640"/>
      <c r="N2" s="640"/>
      <c r="O2" s="640"/>
      <c r="P2" s="640"/>
    </row>
    <row r="3" spans="1:16" ht="15.5">
      <c r="A3" s="181" t="s">
        <v>2087</v>
      </c>
      <c r="B3" s="221"/>
      <c r="C3" s="221"/>
      <c r="D3" s="220"/>
      <c r="E3" s="74"/>
      <c r="F3" s="74"/>
      <c r="G3" s="74"/>
      <c r="H3" s="74"/>
      <c r="I3" s="74"/>
      <c r="J3" s="74"/>
      <c r="K3" s="640"/>
      <c r="L3" s="640"/>
      <c r="M3" s="640"/>
      <c r="N3" s="640"/>
      <c r="O3" s="640"/>
      <c r="P3" s="640"/>
    </row>
    <row r="4" spans="1:16" ht="15.5">
      <c r="A4" s="181" t="s">
        <v>2012</v>
      </c>
      <c r="B4" s="221"/>
      <c r="C4" s="221"/>
      <c r="D4" s="220"/>
      <c r="E4" s="74"/>
      <c r="F4" s="74"/>
      <c r="G4" s="74"/>
      <c r="H4" s="74"/>
      <c r="I4" s="74"/>
      <c r="J4" s="74"/>
      <c r="K4" s="640"/>
      <c r="L4" s="640"/>
      <c r="M4" s="640"/>
      <c r="N4" s="640"/>
      <c r="O4" s="640"/>
      <c r="P4" s="640"/>
    </row>
    <row r="5" spans="1:16" ht="15.5">
      <c r="A5" s="216" t="s">
        <v>2100</v>
      </c>
      <c r="B5" s="221"/>
      <c r="C5" s="221"/>
      <c r="D5" s="220"/>
      <c r="E5" s="74"/>
      <c r="F5" s="74"/>
      <c r="G5" s="74"/>
      <c r="H5" s="74"/>
      <c r="I5" s="74"/>
      <c r="J5" s="74"/>
      <c r="K5" s="640"/>
      <c r="L5" s="640"/>
      <c r="M5" s="640"/>
      <c r="N5" s="640"/>
      <c r="O5" s="640"/>
      <c r="P5" s="640"/>
    </row>
    <row r="6" spans="1:16" ht="15.5">
      <c r="A6" s="181" t="s">
        <v>2174</v>
      </c>
      <c r="B6" s="221"/>
      <c r="C6" s="221"/>
      <c r="D6" s="220"/>
      <c r="E6" s="74"/>
      <c r="F6" s="74"/>
      <c r="G6" s="74"/>
      <c r="H6" s="74"/>
      <c r="I6" s="74"/>
      <c r="J6" s="74"/>
      <c r="K6" s="640"/>
      <c r="L6" s="640"/>
      <c r="M6" s="640"/>
      <c r="N6" s="640"/>
      <c r="O6" s="640"/>
      <c r="P6" s="640"/>
    </row>
    <row r="7" spans="1:16" ht="28.25" customHeight="1">
      <c r="A7" s="218" t="s">
        <v>2126</v>
      </c>
      <c r="B7" s="218"/>
      <c r="C7" s="221"/>
      <c r="D7" s="220"/>
      <c r="E7" s="220"/>
    </row>
    <row r="8" spans="1:16" ht="21.5" customHeight="1">
      <c r="A8" s="518" t="s">
        <v>120</v>
      </c>
      <c r="B8" s="519"/>
      <c r="C8" s="632"/>
      <c r="D8" s="582" t="s">
        <v>2227</v>
      </c>
      <c r="E8" s="374"/>
    </row>
    <row r="9" spans="1:16" ht="31">
      <c r="A9" s="616" t="s">
        <v>1960</v>
      </c>
      <c r="B9" s="446" t="s">
        <v>2013</v>
      </c>
      <c r="C9" s="446" t="s">
        <v>2017</v>
      </c>
      <c r="D9" s="455" t="s">
        <v>2246</v>
      </c>
      <c r="E9" s="455" t="s">
        <v>1977</v>
      </c>
    </row>
    <row r="10" spans="1:16" ht="15.5">
      <c r="A10" s="313" t="s">
        <v>9</v>
      </c>
      <c r="B10" s="314" t="s">
        <v>121</v>
      </c>
      <c r="C10" s="302"/>
      <c r="D10" s="452">
        <v>79804</v>
      </c>
      <c r="E10" s="452">
        <v>73658</v>
      </c>
    </row>
    <row r="11" spans="1:16" ht="15.5">
      <c r="A11" s="644" t="s">
        <v>10</v>
      </c>
      <c r="B11" s="611" t="s">
        <v>122</v>
      </c>
      <c r="C11" s="302"/>
      <c r="D11" s="452">
        <v>3997</v>
      </c>
      <c r="E11" s="452">
        <v>3764</v>
      </c>
    </row>
    <row r="12" spans="1:16" ht="15.5">
      <c r="A12" s="651" t="s">
        <v>828</v>
      </c>
      <c r="B12" s="652"/>
      <c r="C12" s="608" t="s">
        <v>829</v>
      </c>
      <c r="D12" s="453">
        <v>85</v>
      </c>
      <c r="E12" s="453">
        <v>80</v>
      </c>
    </row>
    <row r="13" spans="1:16" ht="15.5">
      <c r="A13" s="645" t="s">
        <v>830</v>
      </c>
      <c r="B13" s="646"/>
      <c r="C13" s="608" t="s">
        <v>831</v>
      </c>
      <c r="D13" s="453">
        <v>120</v>
      </c>
      <c r="E13" s="453">
        <v>118</v>
      </c>
    </row>
    <row r="14" spans="1:16" ht="15.5">
      <c r="A14" s="645" t="s">
        <v>832</v>
      </c>
      <c r="B14" s="646"/>
      <c r="C14" s="608" t="s">
        <v>833</v>
      </c>
      <c r="D14" s="453">
        <v>124</v>
      </c>
      <c r="E14" s="453">
        <v>119</v>
      </c>
    </row>
    <row r="15" spans="1:16" ht="15.5">
      <c r="A15" s="645" t="s">
        <v>834</v>
      </c>
      <c r="B15" s="646"/>
      <c r="C15" s="608" t="s">
        <v>835</v>
      </c>
      <c r="D15" s="453">
        <v>78</v>
      </c>
      <c r="E15" s="453">
        <v>70</v>
      </c>
      <c r="H15" s="640"/>
    </row>
    <row r="16" spans="1:16" ht="15.5">
      <c r="A16" s="645" t="s">
        <v>836</v>
      </c>
      <c r="B16" s="646"/>
      <c r="C16" s="608" t="s">
        <v>837</v>
      </c>
      <c r="D16" s="453">
        <v>94</v>
      </c>
      <c r="E16" s="453">
        <v>90</v>
      </c>
    </row>
    <row r="17" spans="1:5" ht="15.5">
      <c r="A17" s="645" t="s">
        <v>838</v>
      </c>
      <c r="B17" s="646"/>
      <c r="C17" s="608" t="s">
        <v>126</v>
      </c>
      <c r="D17" s="453">
        <v>134</v>
      </c>
      <c r="E17" s="453">
        <v>126</v>
      </c>
    </row>
    <row r="18" spans="1:5" ht="15.5">
      <c r="A18" s="645" t="s">
        <v>839</v>
      </c>
      <c r="B18" s="646"/>
      <c r="C18" s="608" t="s">
        <v>840</v>
      </c>
      <c r="D18" s="453">
        <v>113</v>
      </c>
      <c r="E18" s="453">
        <v>113</v>
      </c>
    </row>
    <row r="19" spans="1:5" ht="15.5">
      <c r="A19" s="645" t="s">
        <v>841</v>
      </c>
      <c r="B19" s="646"/>
      <c r="C19" s="608" t="s">
        <v>140</v>
      </c>
      <c r="D19" s="453">
        <v>85</v>
      </c>
      <c r="E19" s="453">
        <v>79</v>
      </c>
    </row>
    <row r="20" spans="1:5" ht="15.5">
      <c r="A20" s="651" t="s">
        <v>842</v>
      </c>
      <c r="B20" s="652"/>
      <c r="C20" s="608" t="s">
        <v>128</v>
      </c>
      <c r="D20" s="453">
        <v>228</v>
      </c>
      <c r="E20" s="453">
        <v>207</v>
      </c>
    </row>
    <row r="21" spans="1:5" s="91" customFormat="1" ht="15.5">
      <c r="A21" s="645" t="s">
        <v>843</v>
      </c>
      <c r="B21" s="646"/>
      <c r="C21" s="608" t="s">
        <v>844</v>
      </c>
      <c r="D21" s="453">
        <v>126</v>
      </c>
      <c r="E21" s="453">
        <v>118</v>
      </c>
    </row>
    <row r="22" spans="1:5" s="91" customFormat="1" ht="15.5">
      <c r="A22" s="645" t="s">
        <v>845</v>
      </c>
      <c r="B22" s="646"/>
      <c r="C22" s="608" t="s">
        <v>846</v>
      </c>
      <c r="D22" s="453">
        <v>108</v>
      </c>
      <c r="E22" s="453">
        <v>101</v>
      </c>
    </row>
    <row r="23" spans="1:5" s="91" customFormat="1" ht="15.5">
      <c r="A23" s="645" t="s">
        <v>847</v>
      </c>
      <c r="B23" s="646"/>
      <c r="C23" s="608" t="s">
        <v>848</v>
      </c>
      <c r="D23" s="453">
        <v>107</v>
      </c>
      <c r="E23" s="453">
        <v>100</v>
      </c>
    </row>
    <row r="24" spans="1:5" s="91" customFormat="1" ht="15.5">
      <c r="A24" s="645" t="s">
        <v>849</v>
      </c>
      <c r="B24" s="646"/>
      <c r="C24" s="608" t="s">
        <v>130</v>
      </c>
      <c r="D24" s="453">
        <v>315</v>
      </c>
      <c r="E24" s="453">
        <v>292</v>
      </c>
    </row>
    <row r="25" spans="1:5" s="91" customFormat="1" ht="15.5">
      <c r="A25" s="645" t="s">
        <v>850</v>
      </c>
      <c r="B25" s="646"/>
      <c r="C25" s="608" t="s">
        <v>851</v>
      </c>
      <c r="D25" s="453">
        <v>147</v>
      </c>
      <c r="E25" s="453">
        <v>139</v>
      </c>
    </row>
    <row r="26" spans="1:5" s="91" customFormat="1" ht="15.5">
      <c r="A26" s="645" t="s">
        <v>852</v>
      </c>
      <c r="B26" s="646"/>
      <c r="C26" s="608" t="s">
        <v>853</v>
      </c>
      <c r="D26" s="453">
        <v>241</v>
      </c>
      <c r="E26" s="453">
        <v>216</v>
      </c>
    </row>
    <row r="27" spans="1:5" s="91" customFormat="1" ht="15.5">
      <c r="A27" s="651" t="s">
        <v>854</v>
      </c>
      <c r="B27" s="652"/>
      <c r="C27" s="608" t="s">
        <v>855</v>
      </c>
      <c r="D27" s="453">
        <v>113</v>
      </c>
      <c r="E27" s="453">
        <v>105</v>
      </c>
    </row>
    <row r="28" spans="1:5" s="91" customFormat="1" ht="15.5">
      <c r="A28" s="645" t="s">
        <v>856</v>
      </c>
      <c r="B28" s="646"/>
      <c r="C28" s="608" t="s">
        <v>857</v>
      </c>
      <c r="D28" s="453">
        <v>129</v>
      </c>
      <c r="E28" s="453">
        <v>120</v>
      </c>
    </row>
    <row r="29" spans="1:5" ht="15.5">
      <c r="A29" s="651" t="s">
        <v>858</v>
      </c>
      <c r="B29" s="652"/>
      <c r="C29" s="608" t="s">
        <v>859</v>
      </c>
      <c r="D29" s="453">
        <v>93</v>
      </c>
      <c r="E29" s="453">
        <v>88</v>
      </c>
    </row>
    <row r="30" spans="1:5" ht="15.5">
      <c r="A30" s="645" t="s">
        <v>860</v>
      </c>
      <c r="B30" s="646"/>
      <c r="C30" s="608" t="s">
        <v>144</v>
      </c>
      <c r="D30" s="453">
        <v>141</v>
      </c>
      <c r="E30" s="453">
        <v>132</v>
      </c>
    </row>
    <row r="31" spans="1:5" ht="15.5">
      <c r="A31" s="645" t="s">
        <v>861</v>
      </c>
      <c r="B31" s="646"/>
      <c r="C31" s="608" t="s">
        <v>862</v>
      </c>
      <c r="D31" s="453">
        <v>160</v>
      </c>
      <c r="E31" s="453">
        <v>147</v>
      </c>
    </row>
    <row r="32" spans="1:5" ht="15.5">
      <c r="A32" s="645" t="s">
        <v>863</v>
      </c>
      <c r="B32" s="646"/>
      <c r="C32" s="608" t="s">
        <v>864</v>
      </c>
      <c r="D32" s="453">
        <v>171</v>
      </c>
      <c r="E32" s="453">
        <v>165</v>
      </c>
    </row>
    <row r="33" spans="1:5" ht="15.5">
      <c r="A33" s="645" t="s">
        <v>865</v>
      </c>
      <c r="B33" s="646"/>
      <c r="C33" s="608" t="s">
        <v>866</v>
      </c>
      <c r="D33" s="453">
        <v>122</v>
      </c>
      <c r="E33" s="453">
        <v>117</v>
      </c>
    </row>
    <row r="34" spans="1:5" ht="15.5">
      <c r="A34" s="645" t="s">
        <v>867</v>
      </c>
      <c r="B34" s="646"/>
      <c r="C34" s="608" t="s">
        <v>868</v>
      </c>
      <c r="D34" s="453">
        <v>124</v>
      </c>
      <c r="E34" s="453">
        <v>121</v>
      </c>
    </row>
    <row r="35" spans="1:5" ht="15.5">
      <c r="A35" s="645" t="s">
        <v>869</v>
      </c>
      <c r="B35" s="646"/>
      <c r="C35" s="608" t="s">
        <v>870</v>
      </c>
      <c r="D35" s="453">
        <v>142</v>
      </c>
      <c r="E35" s="453">
        <v>137</v>
      </c>
    </row>
    <row r="36" spans="1:5" ht="15.5">
      <c r="A36" s="651" t="s">
        <v>871</v>
      </c>
      <c r="B36" s="652"/>
      <c r="C36" s="608" t="s">
        <v>872</v>
      </c>
      <c r="D36" s="453">
        <v>147</v>
      </c>
      <c r="E36" s="453">
        <v>141</v>
      </c>
    </row>
    <row r="37" spans="1:5" ht="15.5">
      <c r="A37" s="645" t="s">
        <v>873</v>
      </c>
      <c r="B37" s="646"/>
      <c r="C37" s="608" t="s">
        <v>874</v>
      </c>
      <c r="D37" s="453">
        <v>171</v>
      </c>
      <c r="E37" s="453">
        <v>164</v>
      </c>
    </row>
    <row r="38" spans="1:5" ht="15.5">
      <c r="A38" s="645" t="s">
        <v>875</v>
      </c>
      <c r="B38" s="646"/>
      <c r="C38" s="608" t="s">
        <v>876</v>
      </c>
      <c r="D38" s="453">
        <v>143</v>
      </c>
      <c r="E38" s="453">
        <v>135</v>
      </c>
    </row>
    <row r="39" spans="1:5" ht="15.5">
      <c r="A39" s="645" t="s">
        <v>877</v>
      </c>
      <c r="B39" s="646"/>
      <c r="C39" s="608" t="s">
        <v>878</v>
      </c>
      <c r="D39" s="453">
        <v>143</v>
      </c>
      <c r="E39" s="453">
        <v>134</v>
      </c>
    </row>
    <row r="40" spans="1:5" ht="15.5">
      <c r="A40" s="645" t="s">
        <v>879</v>
      </c>
      <c r="B40" s="646"/>
      <c r="C40" s="608" t="s">
        <v>880</v>
      </c>
      <c r="D40" s="453">
        <v>93</v>
      </c>
      <c r="E40" s="453">
        <v>90</v>
      </c>
    </row>
    <row r="41" spans="1:5" s="639" customFormat="1" ht="15.5">
      <c r="A41" s="644" t="s">
        <v>12</v>
      </c>
      <c r="B41" s="611" t="s">
        <v>881</v>
      </c>
      <c r="C41" s="302"/>
      <c r="D41" s="452">
        <v>13856</v>
      </c>
      <c r="E41" s="452">
        <v>12622</v>
      </c>
    </row>
    <row r="42" spans="1:5" ht="15.5">
      <c r="A42" s="645" t="s">
        <v>882</v>
      </c>
      <c r="B42" s="646"/>
      <c r="C42" s="608" t="s">
        <v>883</v>
      </c>
      <c r="D42" s="453">
        <v>100</v>
      </c>
      <c r="E42" s="453">
        <v>90</v>
      </c>
    </row>
    <row r="43" spans="1:5" ht="15.5">
      <c r="A43" s="651" t="s">
        <v>884</v>
      </c>
      <c r="B43" s="652"/>
      <c r="C43" s="608" t="s">
        <v>885</v>
      </c>
      <c r="D43" s="453">
        <v>196</v>
      </c>
      <c r="E43" s="453">
        <v>184</v>
      </c>
    </row>
    <row r="44" spans="1:5" ht="15.5">
      <c r="A44" s="645" t="s">
        <v>886</v>
      </c>
      <c r="B44" s="646"/>
      <c r="C44" s="608" t="s">
        <v>887</v>
      </c>
      <c r="D44" s="453">
        <v>71</v>
      </c>
      <c r="E44" s="453">
        <v>68</v>
      </c>
    </row>
    <row r="45" spans="1:5" ht="15.5">
      <c r="A45" s="645" t="s">
        <v>888</v>
      </c>
      <c r="B45" s="646"/>
      <c r="C45" s="608" t="s">
        <v>889</v>
      </c>
      <c r="D45" s="453">
        <v>159</v>
      </c>
      <c r="E45" s="453">
        <v>149</v>
      </c>
    </row>
    <row r="46" spans="1:5" ht="15.5">
      <c r="A46" s="645" t="s">
        <v>890</v>
      </c>
      <c r="B46" s="646"/>
      <c r="C46" s="608" t="s">
        <v>891</v>
      </c>
      <c r="D46" s="453">
        <v>910</v>
      </c>
      <c r="E46" s="453">
        <v>801</v>
      </c>
    </row>
    <row r="47" spans="1:5" ht="15.5">
      <c r="A47" s="645" t="s">
        <v>892</v>
      </c>
      <c r="B47" s="646"/>
      <c r="C47" s="608" t="s">
        <v>893</v>
      </c>
      <c r="D47" s="453">
        <v>346</v>
      </c>
      <c r="E47" s="453">
        <v>324</v>
      </c>
    </row>
    <row r="48" spans="1:5" ht="15.5">
      <c r="A48" s="645" t="s">
        <v>894</v>
      </c>
      <c r="B48" s="646"/>
      <c r="C48" s="608" t="s">
        <v>895</v>
      </c>
      <c r="D48" s="453">
        <v>79</v>
      </c>
      <c r="E48" s="453">
        <v>73</v>
      </c>
    </row>
    <row r="49" spans="1:5" ht="15.5">
      <c r="A49" s="645" t="s">
        <v>896</v>
      </c>
      <c r="B49" s="646"/>
      <c r="C49" s="608" t="s">
        <v>897</v>
      </c>
      <c r="D49" s="453">
        <v>126</v>
      </c>
      <c r="E49" s="453">
        <v>119</v>
      </c>
    </row>
    <row r="50" spans="1:5" ht="15.5">
      <c r="A50" s="645" t="s">
        <v>898</v>
      </c>
      <c r="B50" s="646"/>
      <c r="C50" s="608" t="s">
        <v>899</v>
      </c>
      <c r="D50" s="453">
        <v>336</v>
      </c>
      <c r="E50" s="453">
        <v>302</v>
      </c>
    </row>
    <row r="51" spans="1:5" ht="15.5">
      <c r="A51" s="645" t="s">
        <v>900</v>
      </c>
      <c r="B51" s="646"/>
      <c r="C51" s="608" t="s">
        <v>901</v>
      </c>
      <c r="D51" s="453">
        <v>918</v>
      </c>
      <c r="E51" s="453">
        <v>836</v>
      </c>
    </row>
    <row r="52" spans="1:5" ht="15.5">
      <c r="A52" s="645" t="s">
        <v>902</v>
      </c>
      <c r="B52" s="646"/>
      <c r="C52" s="608" t="s">
        <v>903</v>
      </c>
      <c r="D52" s="453">
        <v>201</v>
      </c>
      <c r="E52" s="453">
        <v>185</v>
      </c>
    </row>
    <row r="53" spans="1:5" ht="15.5">
      <c r="A53" s="645" t="s">
        <v>904</v>
      </c>
      <c r="B53" s="646"/>
      <c r="C53" s="608" t="s">
        <v>905</v>
      </c>
      <c r="D53" s="453">
        <v>224</v>
      </c>
      <c r="E53" s="453">
        <v>212</v>
      </c>
    </row>
    <row r="54" spans="1:5" ht="15.5">
      <c r="A54" s="645" t="s">
        <v>906</v>
      </c>
      <c r="B54" s="646"/>
      <c r="C54" s="608" t="s">
        <v>201</v>
      </c>
      <c r="D54" s="453">
        <v>287</v>
      </c>
      <c r="E54" s="453">
        <v>238</v>
      </c>
    </row>
    <row r="55" spans="1:5" ht="15.5">
      <c r="A55" s="651" t="s">
        <v>907</v>
      </c>
      <c r="B55" s="652"/>
      <c r="C55" s="608" t="s">
        <v>908</v>
      </c>
      <c r="D55" s="453">
        <v>340</v>
      </c>
      <c r="E55" s="453">
        <v>316</v>
      </c>
    </row>
    <row r="56" spans="1:5" ht="15.5">
      <c r="A56" s="645" t="s">
        <v>909</v>
      </c>
      <c r="B56" s="646"/>
      <c r="C56" s="608" t="s">
        <v>910</v>
      </c>
      <c r="D56" s="453">
        <v>225</v>
      </c>
      <c r="E56" s="453">
        <v>207</v>
      </c>
    </row>
    <row r="57" spans="1:5" ht="15.5">
      <c r="A57" s="645" t="s">
        <v>911</v>
      </c>
      <c r="B57" s="646"/>
      <c r="C57" s="608" t="s">
        <v>169</v>
      </c>
      <c r="D57" s="453">
        <v>102</v>
      </c>
      <c r="E57" s="453">
        <v>94</v>
      </c>
    </row>
    <row r="58" spans="1:5" ht="15.5">
      <c r="A58" s="645" t="s">
        <v>912</v>
      </c>
      <c r="B58" s="646"/>
      <c r="C58" s="608" t="s">
        <v>913</v>
      </c>
      <c r="D58" s="453">
        <v>139</v>
      </c>
      <c r="E58" s="453">
        <v>128</v>
      </c>
    </row>
    <row r="59" spans="1:5" ht="15.5">
      <c r="A59" s="645" t="s">
        <v>914</v>
      </c>
      <c r="B59" s="646"/>
      <c r="C59" s="608" t="s">
        <v>203</v>
      </c>
      <c r="D59" s="453">
        <v>87</v>
      </c>
      <c r="E59" s="453">
        <v>83</v>
      </c>
    </row>
    <row r="60" spans="1:5" ht="15.5">
      <c r="A60" s="645" t="s">
        <v>915</v>
      </c>
      <c r="B60" s="646"/>
      <c r="C60" s="608" t="s">
        <v>916</v>
      </c>
      <c r="D60" s="453">
        <v>91</v>
      </c>
      <c r="E60" s="453">
        <v>84</v>
      </c>
    </row>
    <row r="61" spans="1:5" ht="15.5">
      <c r="A61" s="645" t="s">
        <v>917</v>
      </c>
      <c r="B61" s="646"/>
      <c r="C61" s="608" t="s">
        <v>918</v>
      </c>
      <c r="D61" s="453">
        <v>72</v>
      </c>
      <c r="E61" s="453">
        <v>70</v>
      </c>
    </row>
    <row r="62" spans="1:5" ht="15.5">
      <c r="A62" s="645" t="s">
        <v>919</v>
      </c>
      <c r="B62" s="646"/>
      <c r="C62" s="608" t="s">
        <v>171</v>
      </c>
      <c r="D62" s="453">
        <v>56</v>
      </c>
      <c r="E62" s="453">
        <v>53</v>
      </c>
    </row>
    <row r="63" spans="1:5" ht="15.5">
      <c r="A63" s="645" t="s">
        <v>920</v>
      </c>
      <c r="B63" s="646"/>
      <c r="C63" s="608" t="s">
        <v>921</v>
      </c>
      <c r="D63" s="453">
        <v>104</v>
      </c>
      <c r="E63" s="453">
        <v>99</v>
      </c>
    </row>
    <row r="64" spans="1:5" ht="15.5">
      <c r="A64" s="645" t="s">
        <v>922</v>
      </c>
      <c r="B64" s="646"/>
      <c r="C64" s="608" t="s">
        <v>923</v>
      </c>
      <c r="D64" s="453">
        <v>127</v>
      </c>
      <c r="E64" s="453">
        <v>121</v>
      </c>
    </row>
    <row r="65" spans="1:5" ht="15.5">
      <c r="A65" s="645" t="s">
        <v>924</v>
      </c>
      <c r="B65" s="646"/>
      <c r="C65" s="608" t="s">
        <v>925</v>
      </c>
      <c r="D65" s="453">
        <v>104</v>
      </c>
      <c r="E65" s="453">
        <v>99</v>
      </c>
    </row>
    <row r="66" spans="1:5" ht="15.5">
      <c r="A66" s="645" t="s">
        <v>926</v>
      </c>
      <c r="B66" s="646"/>
      <c r="C66" s="608" t="s">
        <v>927</v>
      </c>
      <c r="D66" s="453">
        <v>97</v>
      </c>
      <c r="E66" s="453">
        <v>89</v>
      </c>
    </row>
    <row r="67" spans="1:5" ht="15.5">
      <c r="A67" s="645" t="s">
        <v>928</v>
      </c>
      <c r="B67" s="646"/>
      <c r="C67" s="608" t="s">
        <v>205</v>
      </c>
      <c r="D67" s="453">
        <v>96</v>
      </c>
      <c r="E67" s="453">
        <v>93</v>
      </c>
    </row>
    <row r="68" spans="1:5" ht="15.5">
      <c r="A68" s="645" t="s">
        <v>929</v>
      </c>
      <c r="B68" s="646"/>
      <c r="C68" s="608" t="s">
        <v>930</v>
      </c>
      <c r="D68" s="453">
        <v>236</v>
      </c>
      <c r="E68" s="453">
        <v>218</v>
      </c>
    </row>
    <row r="69" spans="1:5" ht="15.5">
      <c r="A69" s="651" t="s">
        <v>931</v>
      </c>
      <c r="B69" s="652"/>
      <c r="C69" s="608" t="s">
        <v>159</v>
      </c>
      <c r="D69" s="453">
        <v>66</v>
      </c>
      <c r="E69" s="453">
        <v>63</v>
      </c>
    </row>
    <row r="70" spans="1:5" ht="15.5">
      <c r="A70" s="645" t="s">
        <v>932</v>
      </c>
      <c r="B70" s="646"/>
      <c r="C70" s="608" t="s">
        <v>933</v>
      </c>
      <c r="D70" s="453">
        <v>93</v>
      </c>
      <c r="E70" s="453">
        <v>83</v>
      </c>
    </row>
    <row r="71" spans="1:5" ht="15.5">
      <c r="A71" s="645" t="s">
        <v>934</v>
      </c>
      <c r="B71" s="646"/>
      <c r="C71" s="608" t="s">
        <v>935</v>
      </c>
      <c r="D71" s="453">
        <v>152</v>
      </c>
      <c r="E71" s="453">
        <v>135</v>
      </c>
    </row>
    <row r="72" spans="1:5" ht="15.5">
      <c r="A72" s="645" t="s">
        <v>936</v>
      </c>
      <c r="B72" s="646"/>
      <c r="C72" s="608" t="s">
        <v>207</v>
      </c>
      <c r="D72" s="453">
        <v>406</v>
      </c>
      <c r="E72" s="453">
        <v>303</v>
      </c>
    </row>
    <row r="73" spans="1:5" ht="15.5">
      <c r="A73" s="645" t="s">
        <v>937</v>
      </c>
      <c r="B73" s="646"/>
      <c r="C73" s="608" t="s">
        <v>938</v>
      </c>
      <c r="D73" s="453">
        <v>144</v>
      </c>
      <c r="E73" s="453">
        <v>140</v>
      </c>
    </row>
    <row r="74" spans="1:5" ht="15.5">
      <c r="A74" s="645" t="s">
        <v>939</v>
      </c>
      <c r="B74" s="646"/>
      <c r="C74" s="608" t="s">
        <v>940</v>
      </c>
      <c r="D74" s="453">
        <v>91</v>
      </c>
      <c r="E74" s="453">
        <v>83</v>
      </c>
    </row>
    <row r="75" spans="1:5" ht="15.5">
      <c r="A75" s="645" t="s">
        <v>941</v>
      </c>
      <c r="B75" s="646"/>
      <c r="C75" s="608" t="s">
        <v>942</v>
      </c>
      <c r="D75" s="453">
        <v>126</v>
      </c>
      <c r="E75" s="453">
        <v>117</v>
      </c>
    </row>
    <row r="76" spans="1:5" ht="15.5">
      <c r="A76" s="651" t="s">
        <v>943</v>
      </c>
      <c r="B76" s="652"/>
      <c r="C76" s="608" t="s">
        <v>944</v>
      </c>
      <c r="D76" s="453">
        <v>105</v>
      </c>
      <c r="E76" s="453">
        <v>101</v>
      </c>
    </row>
    <row r="77" spans="1:5" ht="15.5">
      <c r="A77" s="645" t="s">
        <v>945</v>
      </c>
      <c r="B77" s="646"/>
      <c r="C77" s="608" t="s">
        <v>946</v>
      </c>
      <c r="D77" s="453">
        <v>127</v>
      </c>
      <c r="E77" s="453">
        <v>120</v>
      </c>
    </row>
    <row r="78" spans="1:5" ht="15.5">
      <c r="A78" s="651" t="s">
        <v>947</v>
      </c>
      <c r="B78" s="652"/>
      <c r="C78" s="608" t="s">
        <v>948</v>
      </c>
      <c r="D78" s="453">
        <v>228</v>
      </c>
      <c r="E78" s="453">
        <v>213</v>
      </c>
    </row>
    <row r="79" spans="1:5" ht="15.5">
      <c r="A79" s="645" t="s">
        <v>949</v>
      </c>
      <c r="B79" s="646"/>
      <c r="C79" s="608" t="s">
        <v>950</v>
      </c>
      <c r="D79" s="453">
        <v>133</v>
      </c>
      <c r="E79" s="453">
        <v>126</v>
      </c>
    </row>
    <row r="80" spans="1:5" ht="15.5">
      <c r="A80" s="645" t="s">
        <v>951</v>
      </c>
      <c r="B80" s="646"/>
      <c r="C80" s="608" t="s">
        <v>952</v>
      </c>
      <c r="D80" s="453">
        <v>84</v>
      </c>
      <c r="E80" s="453">
        <v>74</v>
      </c>
    </row>
    <row r="81" spans="1:5" ht="15.5">
      <c r="A81" s="645" t="s">
        <v>953</v>
      </c>
      <c r="B81" s="646"/>
      <c r="C81" s="608" t="s">
        <v>954</v>
      </c>
      <c r="D81" s="453">
        <v>89</v>
      </c>
      <c r="E81" s="453">
        <v>86</v>
      </c>
    </row>
    <row r="82" spans="1:5" ht="15.5">
      <c r="A82" s="645" t="s">
        <v>955</v>
      </c>
      <c r="B82" s="646"/>
      <c r="C82" s="608" t="s">
        <v>956</v>
      </c>
      <c r="D82" s="453">
        <v>161</v>
      </c>
      <c r="E82" s="453">
        <v>150</v>
      </c>
    </row>
    <row r="83" spans="1:5" ht="15.5">
      <c r="A83" s="645" t="s">
        <v>957</v>
      </c>
      <c r="B83" s="646"/>
      <c r="C83" s="608" t="s">
        <v>958</v>
      </c>
      <c r="D83" s="453">
        <v>467</v>
      </c>
      <c r="E83" s="453">
        <v>429</v>
      </c>
    </row>
    <row r="84" spans="1:5" ht="15.5">
      <c r="A84" s="651" t="s">
        <v>959</v>
      </c>
      <c r="B84" s="652"/>
      <c r="C84" s="608" t="s">
        <v>960</v>
      </c>
      <c r="D84" s="453">
        <v>205</v>
      </c>
      <c r="E84" s="453">
        <v>182</v>
      </c>
    </row>
    <row r="85" spans="1:5" ht="15.5">
      <c r="A85" s="645" t="s">
        <v>961</v>
      </c>
      <c r="B85" s="646"/>
      <c r="C85" s="608" t="s">
        <v>962</v>
      </c>
      <c r="D85" s="453">
        <v>105</v>
      </c>
      <c r="E85" s="453">
        <v>99</v>
      </c>
    </row>
    <row r="86" spans="1:5" ht="15.5">
      <c r="A86" s="645" t="s">
        <v>963</v>
      </c>
      <c r="B86" s="646"/>
      <c r="C86" s="608" t="s">
        <v>964</v>
      </c>
      <c r="D86" s="453">
        <v>325</v>
      </c>
      <c r="E86" s="453">
        <v>293</v>
      </c>
    </row>
    <row r="87" spans="1:5" ht="15.5">
      <c r="A87" s="645" t="s">
        <v>965</v>
      </c>
      <c r="B87" s="646"/>
      <c r="C87" s="608" t="s">
        <v>966</v>
      </c>
      <c r="D87" s="453">
        <v>512</v>
      </c>
      <c r="E87" s="453">
        <v>474</v>
      </c>
    </row>
    <row r="88" spans="1:5" ht="15.5">
      <c r="A88" s="645" t="s">
        <v>967</v>
      </c>
      <c r="B88" s="646"/>
      <c r="C88" s="608" t="s">
        <v>211</v>
      </c>
      <c r="D88" s="453">
        <v>343</v>
      </c>
      <c r="E88" s="453">
        <v>283</v>
      </c>
    </row>
    <row r="89" spans="1:5" ht="15.5">
      <c r="A89" s="645" t="s">
        <v>968</v>
      </c>
      <c r="B89" s="646"/>
      <c r="C89" s="608" t="s">
        <v>969</v>
      </c>
      <c r="D89" s="453">
        <v>75</v>
      </c>
      <c r="E89" s="453">
        <v>68</v>
      </c>
    </row>
    <row r="90" spans="1:5" ht="15.5">
      <c r="A90" s="645" t="s">
        <v>970</v>
      </c>
      <c r="B90" s="646"/>
      <c r="C90" s="608" t="s">
        <v>213</v>
      </c>
      <c r="D90" s="453">
        <v>513</v>
      </c>
      <c r="E90" s="453">
        <v>484</v>
      </c>
    </row>
    <row r="91" spans="1:5" ht="15.5">
      <c r="A91" s="645" t="s">
        <v>971</v>
      </c>
      <c r="B91" s="646"/>
      <c r="C91" s="608" t="s">
        <v>215</v>
      </c>
      <c r="D91" s="453">
        <v>100</v>
      </c>
      <c r="E91" s="453">
        <v>90</v>
      </c>
    </row>
    <row r="92" spans="1:5" ht="15.5">
      <c r="A92" s="645" t="s">
        <v>972</v>
      </c>
      <c r="B92" s="646"/>
      <c r="C92" s="608" t="s">
        <v>187</v>
      </c>
      <c r="D92" s="453">
        <v>502</v>
      </c>
      <c r="E92" s="453">
        <v>469</v>
      </c>
    </row>
    <row r="93" spans="1:5" ht="15.5">
      <c r="A93" s="651" t="s">
        <v>973</v>
      </c>
      <c r="B93" s="652"/>
      <c r="C93" s="608" t="s">
        <v>974</v>
      </c>
      <c r="D93" s="453">
        <v>131</v>
      </c>
      <c r="E93" s="453">
        <v>116</v>
      </c>
    </row>
    <row r="94" spans="1:5" ht="15.5">
      <c r="A94" s="645" t="s">
        <v>975</v>
      </c>
      <c r="B94" s="646"/>
      <c r="C94" s="608" t="s">
        <v>976</v>
      </c>
      <c r="D94" s="453">
        <v>129</v>
      </c>
      <c r="E94" s="453">
        <v>126</v>
      </c>
    </row>
    <row r="95" spans="1:5" ht="15.5">
      <c r="A95" s="645" t="s">
        <v>977</v>
      </c>
      <c r="B95" s="646"/>
      <c r="C95" s="608" t="s">
        <v>978</v>
      </c>
      <c r="D95" s="453">
        <v>156</v>
      </c>
      <c r="E95" s="453">
        <v>141</v>
      </c>
    </row>
    <row r="96" spans="1:5" ht="15.5">
      <c r="A96" s="645" t="s">
        <v>979</v>
      </c>
      <c r="B96" s="646"/>
      <c r="C96" s="608" t="s">
        <v>219</v>
      </c>
      <c r="D96" s="453">
        <v>76</v>
      </c>
      <c r="E96" s="453">
        <v>75</v>
      </c>
    </row>
    <row r="97" spans="1:5" ht="15.5">
      <c r="A97" s="645" t="s">
        <v>980</v>
      </c>
      <c r="B97" s="646"/>
      <c r="C97" s="608" t="s">
        <v>981</v>
      </c>
      <c r="D97" s="453">
        <v>167</v>
      </c>
      <c r="E97" s="453">
        <v>152</v>
      </c>
    </row>
    <row r="98" spans="1:5" ht="15.5">
      <c r="A98" s="645" t="s">
        <v>982</v>
      </c>
      <c r="B98" s="646"/>
      <c r="C98" s="608" t="s">
        <v>983</v>
      </c>
      <c r="D98" s="453">
        <v>282</v>
      </c>
      <c r="E98" s="453">
        <v>255</v>
      </c>
    </row>
    <row r="99" spans="1:5" ht="15.5">
      <c r="A99" s="651" t="s">
        <v>984</v>
      </c>
      <c r="B99" s="652"/>
      <c r="C99" s="608" t="s">
        <v>985</v>
      </c>
      <c r="D99" s="453">
        <v>98</v>
      </c>
      <c r="E99" s="453">
        <v>88</v>
      </c>
    </row>
    <row r="100" spans="1:5" ht="15.5">
      <c r="A100" s="645" t="s">
        <v>986</v>
      </c>
      <c r="B100" s="646"/>
      <c r="C100" s="608" t="s">
        <v>987</v>
      </c>
      <c r="D100" s="453">
        <v>89</v>
      </c>
      <c r="E100" s="453">
        <v>81</v>
      </c>
    </row>
    <row r="101" spans="1:5" ht="15.5">
      <c r="A101" s="645" t="s">
        <v>988</v>
      </c>
      <c r="B101" s="646"/>
      <c r="C101" s="608" t="s">
        <v>191</v>
      </c>
      <c r="D101" s="453">
        <v>135</v>
      </c>
      <c r="E101" s="453">
        <v>117</v>
      </c>
    </row>
    <row r="102" spans="1:5" ht="15.5">
      <c r="A102" s="645" t="s">
        <v>989</v>
      </c>
      <c r="B102" s="646"/>
      <c r="C102" s="608" t="s">
        <v>990</v>
      </c>
      <c r="D102" s="453">
        <v>282</v>
      </c>
      <c r="E102" s="453">
        <v>253</v>
      </c>
    </row>
    <row r="103" spans="1:5" ht="15.5">
      <c r="A103" s="645" t="s">
        <v>991</v>
      </c>
      <c r="B103" s="646"/>
      <c r="C103" s="608" t="s">
        <v>992</v>
      </c>
      <c r="D103" s="453">
        <v>93</v>
      </c>
      <c r="E103" s="453">
        <v>83</v>
      </c>
    </row>
    <row r="104" spans="1:5" ht="15.5">
      <c r="A104" s="645" t="s">
        <v>993</v>
      </c>
      <c r="B104" s="646"/>
      <c r="C104" s="608" t="s">
        <v>994</v>
      </c>
      <c r="D104" s="453">
        <v>141</v>
      </c>
      <c r="E104" s="453">
        <v>125</v>
      </c>
    </row>
    <row r="105" spans="1:5" ht="15.5">
      <c r="A105" s="645" t="s">
        <v>995</v>
      </c>
      <c r="B105" s="646"/>
      <c r="C105" s="608" t="s">
        <v>996</v>
      </c>
      <c r="D105" s="453">
        <v>71</v>
      </c>
      <c r="E105" s="453">
        <v>66</v>
      </c>
    </row>
    <row r="106" spans="1:5" ht="15.5">
      <c r="A106" s="651" t="s">
        <v>997</v>
      </c>
      <c r="B106" s="652"/>
      <c r="C106" s="608" t="s">
        <v>998</v>
      </c>
      <c r="D106" s="453">
        <v>72</v>
      </c>
      <c r="E106" s="453">
        <v>68</v>
      </c>
    </row>
    <row r="107" spans="1:5" ht="15.5">
      <c r="A107" s="645" t="s">
        <v>999</v>
      </c>
      <c r="B107" s="646"/>
      <c r="C107" s="608" t="s">
        <v>1000</v>
      </c>
      <c r="D107" s="453">
        <v>68</v>
      </c>
      <c r="E107" s="453">
        <v>63</v>
      </c>
    </row>
    <row r="108" spans="1:5" ht="15.5">
      <c r="A108" s="651" t="s">
        <v>1001</v>
      </c>
      <c r="B108" s="652"/>
      <c r="C108" s="608" t="s">
        <v>221</v>
      </c>
      <c r="D108" s="453">
        <v>126</v>
      </c>
      <c r="E108" s="453">
        <v>119</v>
      </c>
    </row>
    <row r="109" spans="1:5" ht="15.5">
      <c r="A109" s="645" t="s">
        <v>1002</v>
      </c>
      <c r="B109" s="646"/>
      <c r="C109" s="608" t="s">
        <v>1003</v>
      </c>
      <c r="D109" s="453">
        <v>54</v>
      </c>
      <c r="E109" s="453">
        <v>48</v>
      </c>
    </row>
    <row r="110" spans="1:5" ht="15.5">
      <c r="A110" s="645" t="s">
        <v>1004</v>
      </c>
      <c r="B110" s="646"/>
      <c r="C110" s="608" t="s">
        <v>197</v>
      </c>
      <c r="D110" s="453">
        <v>83</v>
      </c>
      <c r="E110" s="453">
        <v>78</v>
      </c>
    </row>
    <row r="111" spans="1:5" ht="15.5">
      <c r="A111" s="645" t="s">
        <v>1005</v>
      </c>
      <c r="B111" s="646"/>
      <c r="C111" s="608" t="s">
        <v>1006</v>
      </c>
      <c r="D111" s="453">
        <v>124</v>
      </c>
      <c r="E111" s="453">
        <v>116</v>
      </c>
    </row>
    <row r="112" spans="1:5" ht="15.5">
      <c r="A112" s="645" t="s">
        <v>1007</v>
      </c>
      <c r="B112" s="646"/>
      <c r="C112" s="608" t="s">
        <v>1008</v>
      </c>
      <c r="D112" s="453">
        <v>76</v>
      </c>
      <c r="E112" s="453">
        <v>72</v>
      </c>
    </row>
    <row r="113" spans="1:5" ht="15.5">
      <c r="A113" s="651" t="s">
        <v>1009</v>
      </c>
      <c r="B113" s="652"/>
      <c r="C113" s="608" t="s">
        <v>1010</v>
      </c>
      <c r="D113" s="453">
        <v>57</v>
      </c>
      <c r="E113" s="453">
        <v>56</v>
      </c>
    </row>
    <row r="114" spans="1:5" ht="15.5">
      <c r="A114" s="645" t="s">
        <v>1011</v>
      </c>
      <c r="B114" s="646"/>
      <c r="C114" s="608" t="s">
        <v>1012</v>
      </c>
      <c r="D114" s="453">
        <v>90</v>
      </c>
      <c r="E114" s="453">
        <v>84</v>
      </c>
    </row>
    <row r="115" spans="1:5" ht="15.5">
      <c r="A115" s="645" t="s">
        <v>1013</v>
      </c>
      <c r="B115" s="646"/>
      <c r="C115" s="608" t="s">
        <v>1014</v>
      </c>
      <c r="D115" s="453">
        <v>167</v>
      </c>
      <c r="E115" s="453">
        <v>144</v>
      </c>
    </row>
    <row r="116" spans="1:5" ht="15.5">
      <c r="A116" s="645" t="s">
        <v>1015</v>
      </c>
      <c r="B116" s="646"/>
      <c r="C116" s="608" t="s">
        <v>1016</v>
      </c>
      <c r="D116" s="453">
        <v>108</v>
      </c>
      <c r="E116" s="453">
        <v>96</v>
      </c>
    </row>
    <row r="117" spans="1:5" s="639" customFormat="1" ht="15.5">
      <c r="A117" s="644" t="s">
        <v>13</v>
      </c>
      <c r="B117" s="611" t="s">
        <v>236</v>
      </c>
      <c r="C117" s="302"/>
      <c r="D117" s="452">
        <v>9667</v>
      </c>
      <c r="E117" s="452">
        <v>8652</v>
      </c>
    </row>
    <row r="118" spans="1:5" ht="15.5">
      <c r="A118" s="645" t="s">
        <v>1017</v>
      </c>
      <c r="B118" s="646"/>
      <c r="C118" s="608" t="s">
        <v>1018</v>
      </c>
      <c r="D118" s="453">
        <v>86</v>
      </c>
      <c r="E118" s="453">
        <v>77</v>
      </c>
    </row>
    <row r="119" spans="1:5" ht="15.5">
      <c r="A119" s="645" t="s">
        <v>1019</v>
      </c>
      <c r="B119" s="646"/>
      <c r="C119" s="608" t="s">
        <v>1020</v>
      </c>
      <c r="D119" s="453">
        <v>79</v>
      </c>
      <c r="E119" s="453">
        <v>75</v>
      </c>
    </row>
    <row r="120" spans="1:5" ht="15.5">
      <c r="A120" s="645" t="s">
        <v>1021</v>
      </c>
      <c r="B120" s="646"/>
      <c r="C120" s="608" t="s">
        <v>1022</v>
      </c>
      <c r="D120" s="453">
        <v>291</v>
      </c>
      <c r="E120" s="453">
        <v>252</v>
      </c>
    </row>
    <row r="121" spans="1:5" ht="15.5">
      <c r="A121" s="645" t="s">
        <v>1023</v>
      </c>
      <c r="B121" s="646"/>
      <c r="C121" s="608" t="s">
        <v>1024</v>
      </c>
      <c r="D121" s="453">
        <v>101</v>
      </c>
      <c r="E121" s="453">
        <v>96</v>
      </c>
    </row>
    <row r="122" spans="1:5" ht="15.5">
      <c r="A122" s="651" t="s">
        <v>1025</v>
      </c>
      <c r="B122" s="652"/>
      <c r="C122" s="608" t="s">
        <v>1026</v>
      </c>
      <c r="D122" s="453">
        <v>592</v>
      </c>
      <c r="E122" s="453">
        <v>503</v>
      </c>
    </row>
    <row r="123" spans="1:5" ht="15.5">
      <c r="A123" s="645" t="s">
        <v>1027</v>
      </c>
      <c r="B123" s="646"/>
      <c r="C123" s="608" t="s">
        <v>1028</v>
      </c>
      <c r="D123" s="453">
        <v>361</v>
      </c>
      <c r="E123" s="453">
        <v>318</v>
      </c>
    </row>
    <row r="124" spans="1:5" ht="15.5">
      <c r="A124" s="645" t="s">
        <v>1029</v>
      </c>
      <c r="B124" s="646"/>
      <c r="C124" s="608" t="s">
        <v>1030</v>
      </c>
      <c r="D124" s="453">
        <v>751</v>
      </c>
      <c r="E124" s="453">
        <v>648</v>
      </c>
    </row>
    <row r="125" spans="1:5" ht="15.5">
      <c r="A125" s="645" t="s">
        <v>1031</v>
      </c>
      <c r="B125" s="646"/>
      <c r="C125" s="608" t="s">
        <v>1032</v>
      </c>
      <c r="D125" s="453">
        <v>125</v>
      </c>
      <c r="E125" s="453">
        <v>117</v>
      </c>
    </row>
    <row r="126" spans="1:5" ht="15.5">
      <c r="A126" s="645" t="s">
        <v>1033</v>
      </c>
      <c r="B126" s="646"/>
      <c r="C126" s="608" t="s">
        <v>1034</v>
      </c>
      <c r="D126" s="453">
        <v>138</v>
      </c>
      <c r="E126" s="453">
        <v>127</v>
      </c>
    </row>
    <row r="127" spans="1:5" ht="15.5">
      <c r="A127" s="645" t="s">
        <v>1035</v>
      </c>
      <c r="B127" s="646"/>
      <c r="C127" s="608" t="s">
        <v>1036</v>
      </c>
      <c r="D127" s="453">
        <v>93</v>
      </c>
      <c r="E127" s="453">
        <v>85</v>
      </c>
    </row>
    <row r="128" spans="1:5" ht="15.5">
      <c r="A128" s="645" t="s">
        <v>1037</v>
      </c>
      <c r="B128" s="646"/>
      <c r="C128" s="608" t="s">
        <v>1038</v>
      </c>
      <c r="D128" s="453">
        <v>235</v>
      </c>
      <c r="E128" s="453">
        <v>209</v>
      </c>
    </row>
    <row r="129" spans="1:5" ht="15.5">
      <c r="A129" s="645" t="s">
        <v>1039</v>
      </c>
      <c r="B129" s="646"/>
      <c r="C129" s="608" t="s">
        <v>1040</v>
      </c>
      <c r="D129" s="453">
        <v>326</v>
      </c>
      <c r="E129" s="453">
        <v>309</v>
      </c>
    </row>
    <row r="130" spans="1:5" ht="15.5">
      <c r="A130" s="645" t="s">
        <v>1041</v>
      </c>
      <c r="B130" s="646"/>
      <c r="C130" s="608" t="s">
        <v>1042</v>
      </c>
      <c r="D130" s="453">
        <v>83</v>
      </c>
      <c r="E130" s="453">
        <v>73</v>
      </c>
    </row>
    <row r="131" spans="1:5" ht="15.5">
      <c r="A131" s="651" t="s">
        <v>1043</v>
      </c>
      <c r="B131" s="652"/>
      <c r="C131" s="608" t="s">
        <v>1044</v>
      </c>
      <c r="D131" s="453">
        <v>143</v>
      </c>
      <c r="E131" s="453">
        <v>115</v>
      </c>
    </row>
    <row r="132" spans="1:5" ht="15.5">
      <c r="A132" s="645" t="s">
        <v>1045</v>
      </c>
      <c r="B132" s="646"/>
      <c r="C132" s="608" t="s">
        <v>1046</v>
      </c>
      <c r="D132" s="453">
        <v>158</v>
      </c>
      <c r="E132" s="453">
        <v>148</v>
      </c>
    </row>
    <row r="133" spans="1:5" ht="15.5">
      <c r="A133" s="645" t="s">
        <v>1047</v>
      </c>
      <c r="B133" s="646"/>
      <c r="C133" s="608" t="s">
        <v>1048</v>
      </c>
      <c r="D133" s="453">
        <v>103</v>
      </c>
      <c r="E133" s="453">
        <v>94</v>
      </c>
    </row>
    <row r="134" spans="1:5" ht="15.5">
      <c r="A134" s="645" t="s">
        <v>1049</v>
      </c>
      <c r="B134" s="646"/>
      <c r="C134" s="608" t="s">
        <v>1050</v>
      </c>
      <c r="D134" s="453">
        <v>131</v>
      </c>
      <c r="E134" s="453">
        <v>125</v>
      </c>
    </row>
    <row r="135" spans="1:5" ht="15.5">
      <c r="A135" s="645" t="s">
        <v>1051</v>
      </c>
      <c r="B135" s="646"/>
      <c r="C135" s="608" t="s">
        <v>1052</v>
      </c>
      <c r="D135" s="453">
        <v>96</v>
      </c>
      <c r="E135" s="453">
        <v>92</v>
      </c>
    </row>
    <row r="136" spans="1:5" ht="15.5">
      <c r="A136" s="645" t="s">
        <v>1053</v>
      </c>
      <c r="B136" s="646"/>
      <c r="C136" s="608" t="s">
        <v>1054</v>
      </c>
      <c r="D136" s="453">
        <v>247</v>
      </c>
      <c r="E136" s="453">
        <v>214</v>
      </c>
    </row>
    <row r="137" spans="1:5" ht="15.5">
      <c r="A137" s="645" t="s">
        <v>1055</v>
      </c>
      <c r="B137" s="646"/>
      <c r="C137" s="608" t="s">
        <v>1056</v>
      </c>
      <c r="D137" s="453">
        <v>124</v>
      </c>
      <c r="E137" s="453">
        <v>111</v>
      </c>
    </row>
    <row r="138" spans="1:5" ht="15.5">
      <c r="A138" s="645" t="s">
        <v>1057</v>
      </c>
      <c r="B138" s="646"/>
      <c r="C138" s="608" t="s">
        <v>1058</v>
      </c>
      <c r="D138" s="453">
        <v>92</v>
      </c>
      <c r="E138" s="453">
        <v>85</v>
      </c>
    </row>
    <row r="139" spans="1:5" ht="15.5">
      <c r="A139" s="645" t="s">
        <v>1059</v>
      </c>
      <c r="B139" s="646"/>
      <c r="C139" s="608" t="s">
        <v>1060</v>
      </c>
      <c r="D139" s="453">
        <v>131</v>
      </c>
      <c r="E139" s="453">
        <v>120</v>
      </c>
    </row>
    <row r="140" spans="1:5" ht="15.5">
      <c r="A140" s="651" t="s">
        <v>1061</v>
      </c>
      <c r="B140" s="652"/>
      <c r="C140" s="608" t="s">
        <v>1062</v>
      </c>
      <c r="D140" s="453">
        <v>213</v>
      </c>
      <c r="E140" s="453">
        <v>206</v>
      </c>
    </row>
    <row r="141" spans="1:5" ht="15.5">
      <c r="A141" s="645" t="s">
        <v>1063</v>
      </c>
      <c r="B141" s="646"/>
      <c r="C141" s="608" t="s">
        <v>1064</v>
      </c>
      <c r="D141" s="453">
        <v>285</v>
      </c>
      <c r="E141" s="453">
        <v>227</v>
      </c>
    </row>
    <row r="142" spans="1:5" ht="15.5">
      <c r="A142" s="645" t="s">
        <v>1065</v>
      </c>
      <c r="B142" s="646"/>
      <c r="C142" s="608" t="s">
        <v>1066</v>
      </c>
      <c r="D142" s="453">
        <v>115</v>
      </c>
      <c r="E142" s="453">
        <v>111</v>
      </c>
    </row>
    <row r="143" spans="1:5" ht="15.5">
      <c r="A143" s="645" t="s">
        <v>1067</v>
      </c>
      <c r="B143" s="646"/>
      <c r="C143" s="608" t="s">
        <v>1068</v>
      </c>
      <c r="D143" s="453">
        <v>121</v>
      </c>
      <c r="E143" s="453">
        <v>111</v>
      </c>
    </row>
    <row r="144" spans="1:5" ht="15.5">
      <c r="A144" s="645" t="s">
        <v>1069</v>
      </c>
      <c r="B144" s="646"/>
      <c r="C144" s="608" t="s">
        <v>1070</v>
      </c>
      <c r="D144" s="453">
        <v>147</v>
      </c>
      <c r="E144" s="453">
        <v>140</v>
      </c>
    </row>
    <row r="145" spans="1:5" ht="15.5">
      <c r="A145" s="645" t="s">
        <v>1071</v>
      </c>
      <c r="B145" s="646"/>
      <c r="C145" s="608" t="s">
        <v>1072</v>
      </c>
      <c r="D145" s="453">
        <v>159</v>
      </c>
      <c r="E145" s="453">
        <v>153</v>
      </c>
    </row>
    <row r="146" spans="1:5" ht="15.5">
      <c r="A146" s="645" t="s">
        <v>1073</v>
      </c>
      <c r="B146" s="646"/>
      <c r="C146" s="608" t="s">
        <v>1074</v>
      </c>
      <c r="D146" s="453">
        <v>215</v>
      </c>
      <c r="E146" s="453">
        <v>195</v>
      </c>
    </row>
    <row r="147" spans="1:5" ht="15.5">
      <c r="A147" s="645" t="s">
        <v>1075</v>
      </c>
      <c r="B147" s="646"/>
      <c r="C147" s="608" t="s">
        <v>1076</v>
      </c>
      <c r="D147" s="453">
        <v>251</v>
      </c>
      <c r="E147" s="453">
        <v>242</v>
      </c>
    </row>
    <row r="148" spans="1:5" ht="15.5">
      <c r="A148" s="645" t="s">
        <v>1077</v>
      </c>
      <c r="B148" s="646"/>
      <c r="C148" s="608" t="s">
        <v>1078</v>
      </c>
      <c r="D148" s="453">
        <v>161</v>
      </c>
      <c r="E148" s="453">
        <v>159</v>
      </c>
    </row>
    <row r="149" spans="1:5" ht="15.5">
      <c r="A149" s="651" t="s">
        <v>1079</v>
      </c>
      <c r="B149" s="652"/>
      <c r="C149" s="608" t="s">
        <v>1080</v>
      </c>
      <c r="D149" s="453">
        <v>101</v>
      </c>
      <c r="E149" s="453">
        <v>96</v>
      </c>
    </row>
    <row r="150" spans="1:5" ht="15.5">
      <c r="A150" s="645" t="s">
        <v>1081</v>
      </c>
      <c r="B150" s="646"/>
      <c r="C150" s="608" t="s">
        <v>1082</v>
      </c>
      <c r="D150" s="453">
        <v>97</v>
      </c>
      <c r="E150" s="453">
        <v>86</v>
      </c>
    </row>
    <row r="151" spans="1:5" ht="15.5">
      <c r="A151" s="645" t="s">
        <v>1083</v>
      </c>
      <c r="B151" s="646"/>
      <c r="C151" s="608" t="s">
        <v>1084</v>
      </c>
      <c r="D151" s="453">
        <v>118</v>
      </c>
      <c r="E151" s="453">
        <v>111</v>
      </c>
    </row>
    <row r="152" spans="1:5" ht="15.5">
      <c r="A152" s="645" t="s">
        <v>1085</v>
      </c>
      <c r="B152" s="646"/>
      <c r="C152" s="608" t="s">
        <v>1086</v>
      </c>
      <c r="D152" s="453">
        <v>88</v>
      </c>
      <c r="E152" s="453">
        <v>84</v>
      </c>
    </row>
    <row r="153" spans="1:5" ht="15.5">
      <c r="A153" s="645" t="s">
        <v>1087</v>
      </c>
      <c r="B153" s="646"/>
      <c r="C153" s="608" t="s">
        <v>1088</v>
      </c>
      <c r="D153" s="453">
        <v>132</v>
      </c>
      <c r="E153" s="453">
        <v>125</v>
      </c>
    </row>
    <row r="154" spans="1:5" ht="15.5">
      <c r="A154" s="645" t="s">
        <v>1089</v>
      </c>
      <c r="B154" s="646"/>
      <c r="C154" s="608" t="s">
        <v>1090</v>
      </c>
      <c r="D154" s="453">
        <v>165</v>
      </c>
      <c r="E154" s="453">
        <v>156</v>
      </c>
    </row>
    <row r="155" spans="1:5" ht="15.5">
      <c r="A155" s="645" t="s">
        <v>1091</v>
      </c>
      <c r="B155" s="646"/>
      <c r="C155" s="608" t="s">
        <v>1092</v>
      </c>
      <c r="D155" s="453">
        <v>124</v>
      </c>
      <c r="E155" s="453">
        <v>113</v>
      </c>
    </row>
    <row r="156" spans="1:5" ht="15.5">
      <c r="A156" s="645" t="s">
        <v>1093</v>
      </c>
      <c r="B156" s="646"/>
      <c r="C156" s="608" t="s">
        <v>1094</v>
      </c>
      <c r="D156" s="453">
        <v>172</v>
      </c>
      <c r="E156" s="453">
        <v>143</v>
      </c>
    </row>
    <row r="157" spans="1:5" ht="15.5">
      <c r="A157" s="645" t="s">
        <v>1095</v>
      </c>
      <c r="B157" s="646"/>
      <c r="C157" s="608" t="s">
        <v>1096</v>
      </c>
      <c r="D157" s="453">
        <v>116</v>
      </c>
      <c r="E157" s="453">
        <v>110</v>
      </c>
    </row>
    <row r="158" spans="1:5" ht="15.5">
      <c r="A158" s="651" t="s">
        <v>1097</v>
      </c>
      <c r="B158" s="652"/>
      <c r="C158" s="608" t="s">
        <v>1098</v>
      </c>
      <c r="D158" s="453">
        <v>123</v>
      </c>
      <c r="E158" s="453">
        <v>102</v>
      </c>
    </row>
    <row r="159" spans="1:5" ht="15.5">
      <c r="A159" s="645" t="s">
        <v>1099</v>
      </c>
      <c r="B159" s="646"/>
      <c r="C159" s="608" t="s">
        <v>1100</v>
      </c>
      <c r="D159" s="453">
        <v>142</v>
      </c>
      <c r="E159" s="453">
        <v>122</v>
      </c>
    </row>
    <row r="160" spans="1:5" ht="15.5">
      <c r="A160" s="651" t="s">
        <v>1101</v>
      </c>
      <c r="B160" s="652"/>
      <c r="C160" s="608" t="s">
        <v>1102</v>
      </c>
      <c r="D160" s="453">
        <v>266</v>
      </c>
      <c r="E160" s="453">
        <v>231</v>
      </c>
    </row>
    <row r="161" spans="1:5" ht="15.5">
      <c r="A161" s="645" t="s">
        <v>1103</v>
      </c>
      <c r="B161" s="646"/>
      <c r="C161" s="608" t="s">
        <v>1104</v>
      </c>
      <c r="D161" s="453">
        <v>404</v>
      </c>
      <c r="E161" s="453">
        <v>341</v>
      </c>
    </row>
    <row r="162" spans="1:5" ht="15.5">
      <c r="A162" s="645" t="s">
        <v>1105</v>
      </c>
      <c r="B162" s="646"/>
      <c r="C162" s="608" t="s">
        <v>1106</v>
      </c>
      <c r="D162" s="453">
        <v>423</v>
      </c>
      <c r="E162" s="453">
        <v>354</v>
      </c>
    </row>
    <row r="163" spans="1:5" ht="15.5">
      <c r="A163" s="645" t="s">
        <v>1107</v>
      </c>
      <c r="B163" s="646"/>
      <c r="C163" s="608" t="s">
        <v>1108</v>
      </c>
      <c r="D163" s="453">
        <v>111</v>
      </c>
      <c r="E163" s="453">
        <v>100</v>
      </c>
    </row>
    <row r="164" spans="1:5" ht="15.5">
      <c r="A164" s="645" t="s">
        <v>1109</v>
      </c>
      <c r="B164" s="646"/>
      <c r="C164" s="608" t="s">
        <v>1110</v>
      </c>
      <c r="D164" s="453">
        <v>122</v>
      </c>
      <c r="E164" s="453">
        <v>110</v>
      </c>
    </row>
    <row r="165" spans="1:5" ht="15.5">
      <c r="A165" s="651" t="s">
        <v>1111</v>
      </c>
      <c r="B165" s="652"/>
      <c r="C165" s="608" t="s">
        <v>1112</v>
      </c>
      <c r="D165" s="453">
        <v>155</v>
      </c>
      <c r="E165" s="453">
        <v>139</v>
      </c>
    </row>
    <row r="166" spans="1:5" ht="15.5">
      <c r="A166" s="645" t="s">
        <v>1113</v>
      </c>
      <c r="B166" s="646"/>
      <c r="C166" s="608" t="s">
        <v>1114</v>
      </c>
      <c r="D166" s="453">
        <v>84</v>
      </c>
      <c r="E166" s="453">
        <v>76</v>
      </c>
    </row>
    <row r="167" spans="1:5" ht="15.5">
      <c r="A167" s="645" t="s">
        <v>1115</v>
      </c>
      <c r="B167" s="646"/>
      <c r="C167" s="608" t="s">
        <v>1116</v>
      </c>
      <c r="D167" s="453">
        <v>147</v>
      </c>
      <c r="E167" s="453">
        <v>139</v>
      </c>
    </row>
    <row r="168" spans="1:5" ht="15.5">
      <c r="A168" s="645" t="s">
        <v>1117</v>
      </c>
      <c r="B168" s="646"/>
      <c r="C168" s="608" t="s">
        <v>284</v>
      </c>
      <c r="D168" s="453">
        <v>175</v>
      </c>
      <c r="E168" s="453">
        <v>148</v>
      </c>
    </row>
    <row r="169" spans="1:5" ht="15.5">
      <c r="A169" s="645" t="s">
        <v>1118</v>
      </c>
      <c r="B169" s="646"/>
      <c r="C169" s="608" t="s">
        <v>1119</v>
      </c>
      <c r="D169" s="453">
        <v>90</v>
      </c>
      <c r="E169" s="453">
        <v>81</v>
      </c>
    </row>
    <row r="170" spans="1:5" ht="15.5">
      <c r="A170" s="645" t="s">
        <v>1120</v>
      </c>
      <c r="B170" s="646"/>
      <c r="C170" s="608" t="s">
        <v>1121</v>
      </c>
      <c r="D170" s="453">
        <v>78</v>
      </c>
      <c r="E170" s="453">
        <v>74</v>
      </c>
    </row>
    <row r="171" spans="1:5" ht="15.5">
      <c r="A171" s="645" t="s">
        <v>1122</v>
      </c>
      <c r="B171" s="646"/>
      <c r="C171" s="608" t="s">
        <v>1123</v>
      </c>
      <c r="D171" s="453">
        <v>81</v>
      </c>
      <c r="E171" s="453">
        <v>74</v>
      </c>
    </row>
    <row r="172" spans="1:5" s="639" customFormat="1" ht="15.5">
      <c r="A172" s="644" t="s">
        <v>15</v>
      </c>
      <c r="B172" s="611" t="s">
        <v>285</v>
      </c>
      <c r="C172" s="302"/>
      <c r="D172" s="452">
        <v>7784</v>
      </c>
      <c r="E172" s="452">
        <v>7273</v>
      </c>
    </row>
    <row r="173" spans="1:5" ht="15.5">
      <c r="A173" s="645" t="s">
        <v>1124</v>
      </c>
      <c r="B173" s="646"/>
      <c r="C173" s="608" t="s">
        <v>297</v>
      </c>
      <c r="D173" s="453">
        <v>111</v>
      </c>
      <c r="E173" s="453">
        <v>106</v>
      </c>
    </row>
    <row r="174" spans="1:5" ht="15.5">
      <c r="A174" s="651" t="s">
        <v>1125</v>
      </c>
      <c r="B174" s="652"/>
      <c r="C174" s="608" t="s">
        <v>352</v>
      </c>
      <c r="D174" s="453">
        <v>123</v>
      </c>
      <c r="E174" s="453">
        <v>115</v>
      </c>
    </row>
    <row r="175" spans="1:5" ht="15.5">
      <c r="A175" s="645" t="s">
        <v>1126</v>
      </c>
      <c r="B175" s="646"/>
      <c r="C175" s="608" t="s">
        <v>354</v>
      </c>
      <c r="D175" s="453">
        <v>97</v>
      </c>
      <c r="E175" s="453">
        <v>88</v>
      </c>
    </row>
    <row r="176" spans="1:5" ht="15.5">
      <c r="A176" s="645" t="s">
        <v>1127</v>
      </c>
      <c r="B176" s="646"/>
      <c r="C176" s="608" t="s">
        <v>299</v>
      </c>
      <c r="D176" s="453">
        <v>99</v>
      </c>
      <c r="E176" s="453">
        <v>94</v>
      </c>
    </row>
    <row r="177" spans="1:5" ht="15.5">
      <c r="A177" s="645" t="s">
        <v>1128</v>
      </c>
      <c r="B177" s="646"/>
      <c r="C177" s="608" t="s">
        <v>1129</v>
      </c>
      <c r="D177" s="453">
        <v>90</v>
      </c>
      <c r="E177" s="453">
        <v>88</v>
      </c>
    </row>
    <row r="178" spans="1:5" ht="15.5">
      <c r="A178" s="645" t="s">
        <v>1130</v>
      </c>
      <c r="B178" s="646"/>
      <c r="C178" s="608" t="s">
        <v>1131</v>
      </c>
      <c r="D178" s="453">
        <v>142</v>
      </c>
      <c r="E178" s="453">
        <v>125</v>
      </c>
    </row>
    <row r="179" spans="1:5" ht="15.5">
      <c r="A179" s="645" t="s">
        <v>1132</v>
      </c>
      <c r="B179" s="646"/>
      <c r="C179" s="608" t="s">
        <v>356</v>
      </c>
      <c r="D179" s="453">
        <v>162</v>
      </c>
      <c r="E179" s="453">
        <v>146</v>
      </c>
    </row>
    <row r="180" spans="1:5" ht="15.5">
      <c r="A180" s="645" t="s">
        <v>1133</v>
      </c>
      <c r="B180" s="646"/>
      <c r="C180" s="608" t="s">
        <v>317</v>
      </c>
      <c r="D180" s="453">
        <v>170</v>
      </c>
      <c r="E180" s="453">
        <v>158</v>
      </c>
    </row>
    <row r="181" spans="1:5" ht="15.5">
      <c r="A181" s="651" t="s">
        <v>1134</v>
      </c>
      <c r="B181" s="652"/>
      <c r="C181" s="608" t="s">
        <v>301</v>
      </c>
      <c r="D181" s="453">
        <v>114</v>
      </c>
      <c r="E181" s="453">
        <v>103</v>
      </c>
    </row>
    <row r="182" spans="1:5" ht="15.5">
      <c r="A182" s="645" t="s">
        <v>1135</v>
      </c>
      <c r="B182" s="646"/>
      <c r="C182" s="608" t="s">
        <v>344</v>
      </c>
      <c r="D182" s="453">
        <v>108</v>
      </c>
      <c r="E182" s="453">
        <v>101</v>
      </c>
    </row>
    <row r="183" spans="1:5" ht="15.5">
      <c r="A183" s="645" t="s">
        <v>1136</v>
      </c>
      <c r="B183" s="646"/>
      <c r="C183" s="608" t="s">
        <v>345</v>
      </c>
      <c r="D183" s="453">
        <v>112</v>
      </c>
      <c r="E183" s="453">
        <v>107</v>
      </c>
    </row>
    <row r="184" spans="1:5" ht="15.5">
      <c r="A184" s="645" t="s">
        <v>1137</v>
      </c>
      <c r="B184" s="646"/>
      <c r="C184" s="608" t="s">
        <v>1138</v>
      </c>
      <c r="D184" s="453">
        <v>184</v>
      </c>
      <c r="E184" s="453">
        <v>173</v>
      </c>
    </row>
    <row r="185" spans="1:5" ht="15.5">
      <c r="A185" s="645" t="s">
        <v>1139</v>
      </c>
      <c r="B185" s="646"/>
      <c r="C185" s="608" t="s">
        <v>1140</v>
      </c>
      <c r="D185" s="453">
        <v>492</v>
      </c>
      <c r="E185" s="453">
        <v>454</v>
      </c>
    </row>
    <row r="186" spans="1:5" ht="15.5">
      <c r="A186" s="645" t="s">
        <v>1141</v>
      </c>
      <c r="B186" s="646"/>
      <c r="C186" s="608" t="s">
        <v>303</v>
      </c>
      <c r="D186" s="453">
        <v>71</v>
      </c>
      <c r="E186" s="453">
        <v>64</v>
      </c>
    </row>
    <row r="187" spans="1:5" ht="15.5">
      <c r="A187" s="645" t="s">
        <v>1142</v>
      </c>
      <c r="B187" s="646"/>
      <c r="C187" s="608" t="s">
        <v>305</v>
      </c>
      <c r="D187" s="453">
        <v>101</v>
      </c>
      <c r="E187" s="453">
        <v>96</v>
      </c>
    </row>
    <row r="188" spans="1:5" ht="15.5">
      <c r="A188" s="645" t="s">
        <v>1143</v>
      </c>
      <c r="B188" s="646"/>
      <c r="C188" s="608" t="s">
        <v>1144</v>
      </c>
      <c r="D188" s="453">
        <v>145</v>
      </c>
      <c r="E188" s="453">
        <v>140</v>
      </c>
    </row>
    <row r="189" spans="1:5" ht="15.5">
      <c r="A189" s="645" t="s">
        <v>1145</v>
      </c>
      <c r="B189" s="646"/>
      <c r="C189" s="608" t="s">
        <v>358</v>
      </c>
      <c r="D189" s="453">
        <v>205</v>
      </c>
      <c r="E189" s="453">
        <v>179</v>
      </c>
    </row>
    <row r="190" spans="1:5" ht="15.5">
      <c r="A190" s="651" t="s">
        <v>1146</v>
      </c>
      <c r="B190" s="652"/>
      <c r="C190" s="608" t="s">
        <v>1147</v>
      </c>
      <c r="D190" s="453">
        <v>106</v>
      </c>
      <c r="E190" s="453">
        <v>102</v>
      </c>
    </row>
    <row r="191" spans="1:5" ht="15.5">
      <c r="A191" s="645" t="s">
        <v>1148</v>
      </c>
      <c r="B191" s="646"/>
      <c r="C191" s="608" t="s">
        <v>319</v>
      </c>
      <c r="D191" s="453">
        <v>188</v>
      </c>
      <c r="E191" s="453">
        <v>173</v>
      </c>
    </row>
    <row r="192" spans="1:5" ht="15.5">
      <c r="A192" s="645" t="s">
        <v>1149</v>
      </c>
      <c r="B192" s="646"/>
      <c r="C192" s="608" t="s">
        <v>307</v>
      </c>
      <c r="D192" s="453">
        <v>92</v>
      </c>
      <c r="E192" s="453">
        <v>87</v>
      </c>
    </row>
    <row r="193" spans="1:5" ht="15.5">
      <c r="A193" s="645" t="s">
        <v>1150</v>
      </c>
      <c r="B193" s="646"/>
      <c r="C193" s="608" t="s">
        <v>346</v>
      </c>
      <c r="D193" s="453">
        <v>99</v>
      </c>
      <c r="E193" s="453">
        <v>91</v>
      </c>
    </row>
    <row r="194" spans="1:5" ht="15.5">
      <c r="A194" s="645" t="s">
        <v>1151</v>
      </c>
      <c r="B194" s="646"/>
      <c r="C194" s="608" t="s">
        <v>1152</v>
      </c>
      <c r="D194" s="453">
        <v>706</v>
      </c>
      <c r="E194" s="453">
        <v>678</v>
      </c>
    </row>
    <row r="195" spans="1:5" ht="15.5">
      <c r="A195" s="645" t="s">
        <v>1153</v>
      </c>
      <c r="B195" s="646"/>
      <c r="C195" s="608" t="s">
        <v>1154</v>
      </c>
      <c r="D195" s="453">
        <v>641</v>
      </c>
      <c r="E195" s="453">
        <v>615</v>
      </c>
    </row>
    <row r="196" spans="1:5" ht="15.5">
      <c r="A196" s="645" t="s">
        <v>1155</v>
      </c>
      <c r="B196" s="646"/>
      <c r="C196" s="608" t="s">
        <v>1156</v>
      </c>
      <c r="D196" s="453">
        <v>308</v>
      </c>
      <c r="E196" s="453">
        <v>293</v>
      </c>
    </row>
    <row r="197" spans="1:5" ht="15.5">
      <c r="A197" s="645" t="s">
        <v>1157</v>
      </c>
      <c r="B197" s="646"/>
      <c r="C197" s="608" t="s">
        <v>335</v>
      </c>
      <c r="D197" s="453">
        <v>64</v>
      </c>
      <c r="E197" s="453">
        <v>60</v>
      </c>
    </row>
    <row r="198" spans="1:5" ht="15.5">
      <c r="A198" s="651" t="s">
        <v>1158</v>
      </c>
      <c r="B198" s="652"/>
      <c r="C198" s="608" t="s">
        <v>1159</v>
      </c>
      <c r="D198" s="453">
        <v>147</v>
      </c>
      <c r="E198" s="453">
        <v>139</v>
      </c>
    </row>
    <row r="199" spans="1:5" ht="15.5">
      <c r="A199" s="645" t="s">
        <v>1160</v>
      </c>
      <c r="B199" s="646"/>
      <c r="C199" s="608" t="s">
        <v>1161</v>
      </c>
      <c r="D199" s="453">
        <v>132</v>
      </c>
      <c r="E199" s="453">
        <v>126</v>
      </c>
    </row>
    <row r="200" spans="1:5" ht="15.5">
      <c r="A200" s="651" t="s">
        <v>1162</v>
      </c>
      <c r="B200" s="652"/>
      <c r="C200" s="608" t="s">
        <v>360</v>
      </c>
      <c r="D200" s="453">
        <v>132</v>
      </c>
      <c r="E200" s="453">
        <v>127</v>
      </c>
    </row>
    <row r="201" spans="1:5" ht="15.5">
      <c r="A201" s="645" t="s">
        <v>1163</v>
      </c>
      <c r="B201" s="646"/>
      <c r="C201" s="608" t="s">
        <v>1164</v>
      </c>
      <c r="D201" s="453">
        <v>93</v>
      </c>
      <c r="E201" s="453">
        <v>76</v>
      </c>
    </row>
    <row r="202" spans="1:5" ht="15.5">
      <c r="A202" s="645" t="s">
        <v>1165</v>
      </c>
      <c r="B202" s="646"/>
      <c r="C202" s="608" t="s">
        <v>1166</v>
      </c>
      <c r="D202" s="453">
        <v>129</v>
      </c>
      <c r="E202" s="453">
        <v>122</v>
      </c>
    </row>
    <row r="203" spans="1:5" ht="15.5">
      <c r="A203" s="645" t="s">
        <v>1167</v>
      </c>
      <c r="B203" s="646"/>
      <c r="C203" s="608" t="s">
        <v>309</v>
      </c>
      <c r="D203" s="453">
        <v>101</v>
      </c>
      <c r="E203" s="453">
        <v>96</v>
      </c>
    </row>
    <row r="204" spans="1:5" ht="15.5">
      <c r="A204" s="645" t="s">
        <v>1168</v>
      </c>
      <c r="B204" s="646"/>
      <c r="C204" s="608" t="s">
        <v>325</v>
      </c>
      <c r="D204" s="453">
        <v>102</v>
      </c>
      <c r="E204" s="453">
        <v>90</v>
      </c>
    </row>
    <row r="205" spans="1:5" ht="15.5">
      <c r="A205" s="645" t="s">
        <v>1169</v>
      </c>
      <c r="B205" s="646"/>
      <c r="C205" s="608" t="s">
        <v>1170</v>
      </c>
      <c r="D205" s="453">
        <v>117</v>
      </c>
      <c r="E205" s="453">
        <v>107</v>
      </c>
    </row>
    <row r="206" spans="1:5" ht="15.5">
      <c r="A206" s="645" t="s">
        <v>1171</v>
      </c>
      <c r="B206" s="646"/>
      <c r="C206" s="608" t="s">
        <v>1172</v>
      </c>
      <c r="D206" s="453">
        <v>144</v>
      </c>
      <c r="E206" s="453">
        <v>134</v>
      </c>
    </row>
    <row r="207" spans="1:5" ht="15.5">
      <c r="A207" s="651" t="s">
        <v>1173</v>
      </c>
      <c r="B207" s="652"/>
      <c r="C207" s="608" t="s">
        <v>1174</v>
      </c>
      <c r="D207" s="453">
        <v>281</v>
      </c>
      <c r="E207" s="453">
        <v>256</v>
      </c>
    </row>
    <row r="208" spans="1:5" ht="15.5">
      <c r="A208" s="645" t="s">
        <v>1175</v>
      </c>
      <c r="B208" s="646"/>
      <c r="C208" s="608" t="s">
        <v>1176</v>
      </c>
      <c r="D208" s="453">
        <v>333</v>
      </c>
      <c r="E208" s="453">
        <v>316</v>
      </c>
    </row>
    <row r="209" spans="1:5" ht="15.5">
      <c r="A209" s="645" t="s">
        <v>1177</v>
      </c>
      <c r="B209" s="646"/>
      <c r="C209" s="608" t="s">
        <v>1178</v>
      </c>
      <c r="D209" s="453">
        <v>266</v>
      </c>
      <c r="E209" s="453">
        <v>247</v>
      </c>
    </row>
    <row r="210" spans="1:5" ht="15.5">
      <c r="A210" s="645" t="s">
        <v>1179</v>
      </c>
      <c r="B210" s="646"/>
      <c r="C210" s="608" t="s">
        <v>364</v>
      </c>
      <c r="D210" s="453">
        <v>158</v>
      </c>
      <c r="E210" s="453">
        <v>146</v>
      </c>
    </row>
    <row r="211" spans="1:5" ht="15.5">
      <c r="A211" s="645" t="s">
        <v>1180</v>
      </c>
      <c r="B211" s="646"/>
      <c r="C211" s="608" t="s">
        <v>1181</v>
      </c>
      <c r="D211" s="453">
        <v>110</v>
      </c>
      <c r="E211" s="453">
        <v>106</v>
      </c>
    </row>
    <row r="212" spans="1:5" ht="15.5">
      <c r="A212" s="645" t="s">
        <v>1182</v>
      </c>
      <c r="B212" s="646"/>
      <c r="C212" s="608" t="s">
        <v>1183</v>
      </c>
      <c r="D212" s="453">
        <v>139</v>
      </c>
      <c r="E212" s="453">
        <v>129</v>
      </c>
    </row>
    <row r="213" spans="1:5" ht="15.5">
      <c r="A213" s="645" t="s">
        <v>1184</v>
      </c>
      <c r="B213" s="646"/>
      <c r="C213" s="608" t="s">
        <v>1185</v>
      </c>
      <c r="D213" s="453">
        <v>131</v>
      </c>
      <c r="E213" s="453">
        <v>121</v>
      </c>
    </row>
    <row r="214" spans="1:5" ht="15.5">
      <c r="A214" s="651" t="s">
        <v>1186</v>
      </c>
      <c r="B214" s="652"/>
      <c r="C214" s="608" t="s">
        <v>311</v>
      </c>
      <c r="D214" s="453">
        <v>98</v>
      </c>
      <c r="E214" s="453">
        <v>88</v>
      </c>
    </row>
    <row r="215" spans="1:5" ht="15.5">
      <c r="A215" s="645" t="s">
        <v>1187</v>
      </c>
      <c r="B215" s="646"/>
      <c r="C215" s="608" t="s">
        <v>1188</v>
      </c>
      <c r="D215" s="453">
        <v>88</v>
      </c>
      <c r="E215" s="453">
        <v>84</v>
      </c>
    </row>
    <row r="216" spans="1:5" ht="15.5">
      <c r="A216" s="645" t="s">
        <v>1189</v>
      </c>
      <c r="B216" s="646"/>
      <c r="C216" s="608" t="s">
        <v>1190</v>
      </c>
      <c r="D216" s="453">
        <v>150</v>
      </c>
      <c r="E216" s="453">
        <v>142</v>
      </c>
    </row>
    <row r="217" spans="1:5" ht="15.5">
      <c r="A217" s="645" t="s">
        <v>1191</v>
      </c>
      <c r="B217" s="646"/>
      <c r="C217" s="608" t="s">
        <v>347</v>
      </c>
      <c r="D217" s="453">
        <v>94</v>
      </c>
      <c r="E217" s="453">
        <v>87</v>
      </c>
    </row>
    <row r="218" spans="1:5" ht="15.5">
      <c r="A218" s="645" t="s">
        <v>1192</v>
      </c>
      <c r="B218" s="646"/>
      <c r="C218" s="608" t="s">
        <v>348</v>
      </c>
      <c r="D218" s="453">
        <v>109</v>
      </c>
      <c r="E218" s="453">
        <v>98</v>
      </c>
    </row>
    <row r="219" spans="1:5" s="639" customFormat="1" ht="15.5">
      <c r="A219" s="644" t="s">
        <v>17</v>
      </c>
      <c r="B219" s="611" t="s">
        <v>365</v>
      </c>
      <c r="C219" s="302"/>
      <c r="D219" s="452">
        <v>10311</v>
      </c>
      <c r="E219" s="452">
        <v>9634</v>
      </c>
    </row>
    <row r="220" spans="1:5" ht="15.5">
      <c r="A220" s="645" t="s">
        <v>1193</v>
      </c>
      <c r="B220" s="646"/>
      <c r="C220" s="608" t="s">
        <v>1194</v>
      </c>
      <c r="D220" s="453">
        <v>69</v>
      </c>
      <c r="E220" s="453">
        <v>64</v>
      </c>
    </row>
    <row r="221" spans="1:5" ht="15.5">
      <c r="A221" s="645" t="s">
        <v>1195</v>
      </c>
      <c r="B221" s="646"/>
      <c r="C221" s="608" t="s">
        <v>1196</v>
      </c>
      <c r="D221" s="453">
        <v>93</v>
      </c>
      <c r="E221" s="453">
        <v>88</v>
      </c>
    </row>
    <row r="222" spans="1:5" ht="15.5">
      <c r="A222" s="645" t="s">
        <v>1197</v>
      </c>
      <c r="B222" s="646"/>
      <c r="C222" s="608" t="s">
        <v>1198</v>
      </c>
      <c r="D222" s="453">
        <v>221</v>
      </c>
      <c r="E222" s="453">
        <v>209</v>
      </c>
    </row>
    <row r="223" spans="1:5" ht="15.5">
      <c r="A223" s="645" t="s">
        <v>1199</v>
      </c>
      <c r="B223" s="646"/>
      <c r="C223" s="608" t="s">
        <v>1200</v>
      </c>
      <c r="D223" s="453">
        <v>591</v>
      </c>
      <c r="E223" s="453">
        <v>561</v>
      </c>
    </row>
    <row r="224" spans="1:5" ht="15.5">
      <c r="A224" s="645" t="s">
        <v>1201</v>
      </c>
      <c r="B224" s="646"/>
      <c r="C224" s="608" t="s">
        <v>1202</v>
      </c>
      <c r="D224" s="453">
        <v>764</v>
      </c>
      <c r="E224" s="453">
        <v>716</v>
      </c>
    </row>
    <row r="225" spans="1:5" ht="15.5">
      <c r="A225" s="645" t="s">
        <v>1203</v>
      </c>
      <c r="B225" s="646"/>
      <c r="C225" s="608" t="s">
        <v>1204</v>
      </c>
      <c r="D225" s="453">
        <v>318</v>
      </c>
      <c r="E225" s="453">
        <v>302</v>
      </c>
    </row>
    <row r="226" spans="1:5" ht="15.5">
      <c r="A226" s="645" t="s">
        <v>1205</v>
      </c>
      <c r="B226" s="646"/>
      <c r="C226" s="608" t="s">
        <v>1206</v>
      </c>
      <c r="D226" s="453">
        <v>116</v>
      </c>
      <c r="E226" s="453">
        <v>106</v>
      </c>
    </row>
    <row r="227" spans="1:5" ht="15.5">
      <c r="A227" s="651" t="s">
        <v>1207</v>
      </c>
      <c r="B227" s="652"/>
      <c r="C227" s="608" t="s">
        <v>1208</v>
      </c>
      <c r="D227" s="453">
        <v>386</v>
      </c>
      <c r="E227" s="453">
        <v>374</v>
      </c>
    </row>
    <row r="228" spans="1:5" ht="15.5">
      <c r="A228" s="645" t="s">
        <v>1209</v>
      </c>
      <c r="B228" s="646"/>
      <c r="C228" s="608" t="s">
        <v>1210</v>
      </c>
      <c r="D228" s="453">
        <v>165</v>
      </c>
      <c r="E228" s="453">
        <v>156</v>
      </c>
    </row>
    <row r="229" spans="1:5" ht="15.5">
      <c r="A229" s="645" t="s">
        <v>1211</v>
      </c>
      <c r="B229" s="646"/>
      <c r="C229" s="608" t="s">
        <v>1212</v>
      </c>
      <c r="D229" s="453">
        <v>352</v>
      </c>
      <c r="E229" s="453">
        <v>333</v>
      </c>
    </row>
    <row r="230" spans="1:5" ht="15.5">
      <c r="A230" s="645" t="s">
        <v>1213</v>
      </c>
      <c r="B230" s="646"/>
      <c r="C230" s="608" t="s">
        <v>423</v>
      </c>
      <c r="D230" s="453">
        <v>119</v>
      </c>
      <c r="E230" s="453">
        <v>112</v>
      </c>
    </row>
    <row r="231" spans="1:5" ht="15.5">
      <c r="A231" s="645" t="s">
        <v>1214</v>
      </c>
      <c r="B231" s="646"/>
      <c r="C231" s="608" t="s">
        <v>1215</v>
      </c>
      <c r="D231" s="453">
        <v>291</v>
      </c>
      <c r="E231" s="453">
        <v>270</v>
      </c>
    </row>
    <row r="232" spans="1:5" ht="15.5">
      <c r="A232" s="645" t="s">
        <v>1216</v>
      </c>
      <c r="B232" s="646"/>
      <c r="C232" s="608" t="s">
        <v>377</v>
      </c>
      <c r="D232" s="453">
        <v>146</v>
      </c>
      <c r="E232" s="453">
        <v>139</v>
      </c>
    </row>
    <row r="233" spans="1:5" ht="15.5">
      <c r="A233" s="645" t="s">
        <v>1217</v>
      </c>
      <c r="B233" s="646"/>
      <c r="C233" s="608" t="s">
        <v>1218</v>
      </c>
      <c r="D233" s="453">
        <v>553</v>
      </c>
      <c r="E233" s="453">
        <v>525</v>
      </c>
    </row>
    <row r="234" spans="1:5" ht="15.5">
      <c r="A234" s="645" t="s">
        <v>1219</v>
      </c>
      <c r="B234" s="646"/>
      <c r="C234" s="608" t="s">
        <v>1220</v>
      </c>
      <c r="D234" s="453">
        <v>450</v>
      </c>
      <c r="E234" s="453">
        <v>418</v>
      </c>
    </row>
    <row r="235" spans="1:5" ht="15.5">
      <c r="A235" s="645" t="s">
        <v>1221</v>
      </c>
      <c r="B235" s="646"/>
      <c r="C235" s="608" t="s">
        <v>1222</v>
      </c>
      <c r="D235" s="453">
        <v>257</v>
      </c>
      <c r="E235" s="453">
        <v>235</v>
      </c>
    </row>
    <row r="236" spans="1:5" ht="15.5">
      <c r="A236" s="645" t="s">
        <v>1223</v>
      </c>
      <c r="B236" s="646"/>
      <c r="C236" s="608" t="s">
        <v>1224</v>
      </c>
      <c r="D236" s="453">
        <v>119</v>
      </c>
      <c r="E236" s="453">
        <v>107</v>
      </c>
    </row>
    <row r="237" spans="1:5" ht="15.5">
      <c r="A237" s="645" t="s">
        <v>1225</v>
      </c>
      <c r="B237" s="646"/>
      <c r="C237" s="608" t="s">
        <v>1226</v>
      </c>
      <c r="D237" s="453">
        <v>96</v>
      </c>
      <c r="E237" s="453">
        <v>89</v>
      </c>
    </row>
    <row r="238" spans="1:5" ht="15.5">
      <c r="A238" s="645" t="s">
        <v>1227</v>
      </c>
      <c r="B238" s="646"/>
      <c r="C238" s="608" t="s">
        <v>1228</v>
      </c>
      <c r="D238" s="453">
        <v>127</v>
      </c>
      <c r="E238" s="453">
        <v>119</v>
      </c>
    </row>
    <row r="239" spans="1:5" ht="15.5">
      <c r="A239" s="651" t="s">
        <v>1229</v>
      </c>
      <c r="B239" s="652"/>
      <c r="C239" s="608" t="s">
        <v>1230</v>
      </c>
      <c r="D239" s="453">
        <v>154</v>
      </c>
      <c r="E239" s="453">
        <v>140</v>
      </c>
    </row>
    <row r="240" spans="1:5" ht="15.5">
      <c r="A240" s="645" t="s">
        <v>1231</v>
      </c>
      <c r="B240" s="646"/>
      <c r="C240" s="608" t="s">
        <v>1232</v>
      </c>
      <c r="D240" s="453">
        <v>76</v>
      </c>
      <c r="E240" s="453">
        <v>67</v>
      </c>
    </row>
    <row r="241" spans="1:5" ht="15.5">
      <c r="A241" s="645" t="s">
        <v>1233</v>
      </c>
      <c r="B241" s="646"/>
      <c r="C241" s="608" t="s">
        <v>381</v>
      </c>
      <c r="D241" s="453">
        <v>79</v>
      </c>
      <c r="E241" s="453">
        <v>69</v>
      </c>
    </row>
    <row r="242" spans="1:5" ht="15.5">
      <c r="A242" s="645" t="s">
        <v>1234</v>
      </c>
      <c r="B242" s="646"/>
      <c r="C242" s="608" t="s">
        <v>1235</v>
      </c>
      <c r="D242" s="453">
        <v>104</v>
      </c>
      <c r="E242" s="453">
        <v>100</v>
      </c>
    </row>
    <row r="243" spans="1:5" ht="15.5">
      <c r="A243" s="645" t="s">
        <v>1236</v>
      </c>
      <c r="B243" s="646"/>
      <c r="C243" s="608" t="s">
        <v>1237</v>
      </c>
      <c r="D243" s="453">
        <v>80</v>
      </c>
      <c r="E243" s="453">
        <v>76</v>
      </c>
    </row>
    <row r="244" spans="1:5" ht="15.5">
      <c r="A244" s="645" t="s">
        <v>1238</v>
      </c>
      <c r="B244" s="646"/>
      <c r="C244" s="608" t="s">
        <v>1239</v>
      </c>
      <c r="D244" s="453">
        <v>96</v>
      </c>
      <c r="E244" s="453">
        <v>91</v>
      </c>
    </row>
    <row r="245" spans="1:5" ht="15.5">
      <c r="A245" s="645" t="s">
        <v>1240</v>
      </c>
      <c r="B245" s="646"/>
      <c r="C245" s="608" t="s">
        <v>383</v>
      </c>
      <c r="D245" s="453">
        <v>64</v>
      </c>
      <c r="E245" s="453">
        <v>59</v>
      </c>
    </row>
    <row r="246" spans="1:5" ht="15.5">
      <c r="A246" s="645" t="s">
        <v>1241</v>
      </c>
      <c r="B246" s="646"/>
      <c r="C246" s="608" t="s">
        <v>1242</v>
      </c>
      <c r="D246" s="453">
        <v>122</v>
      </c>
      <c r="E246" s="453">
        <v>113</v>
      </c>
    </row>
    <row r="247" spans="1:5" ht="15.5">
      <c r="A247" s="645" t="s">
        <v>1243</v>
      </c>
      <c r="B247" s="646"/>
      <c r="C247" s="608" t="s">
        <v>1244</v>
      </c>
      <c r="D247" s="453">
        <v>105</v>
      </c>
      <c r="E247" s="453">
        <v>97</v>
      </c>
    </row>
    <row r="248" spans="1:5" ht="15.5">
      <c r="A248" s="651" t="s">
        <v>1245</v>
      </c>
      <c r="B248" s="652"/>
      <c r="C248" s="608" t="s">
        <v>395</v>
      </c>
      <c r="D248" s="453">
        <v>137</v>
      </c>
      <c r="E248" s="453">
        <v>129</v>
      </c>
    </row>
    <row r="249" spans="1:5" ht="15.5">
      <c r="A249" s="645" t="s">
        <v>1246</v>
      </c>
      <c r="B249" s="646"/>
      <c r="C249" s="608" t="s">
        <v>1247</v>
      </c>
      <c r="D249" s="453">
        <v>197</v>
      </c>
      <c r="E249" s="453">
        <v>184</v>
      </c>
    </row>
    <row r="250" spans="1:5" ht="15.5">
      <c r="A250" s="645" t="s">
        <v>1248</v>
      </c>
      <c r="B250" s="646"/>
      <c r="C250" s="608" t="s">
        <v>427</v>
      </c>
      <c r="D250" s="453">
        <v>90</v>
      </c>
      <c r="E250" s="453">
        <v>82</v>
      </c>
    </row>
    <row r="251" spans="1:5" ht="15.5">
      <c r="A251" s="645" t="s">
        <v>1249</v>
      </c>
      <c r="B251" s="646"/>
      <c r="C251" s="608" t="s">
        <v>399</v>
      </c>
      <c r="D251" s="453">
        <v>179</v>
      </c>
      <c r="E251" s="453">
        <v>161</v>
      </c>
    </row>
    <row r="252" spans="1:5" ht="15.5">
      <c r="A252" s="645" t="s">
        <v>1250</v>
      </c>
      <c r="B252" s="646"/>
      <c r="C252" s="608" t="s">
        <v>1251</v>
      </c>
      <c r="D252" s="453">
        <v>93</v>
      </c>
      <c r="E252" s="453">
        <v>88</v>
      </c>
    </row>
    <row r="253" spans="1:5" ht="15.5">
      <c r="A253" s="645" t="s">
        <v>1252</v>
      </c>
      <c r="B253" s="646"/>
      <c r="C253" s="608" t="s">
        <v>415</v>
      </c>
      <c r="D253" s="453">
        <v>124</v>
      </c>
      <c r="E253" s="453">
        <v>111</v>
      </c>
    </row>
    <row r="254" spans="1:5" ht="15.5">
      <c r="A254" s="645" t="s">
        <v>1253</v>
      </c>
      <c r="B254" s="646"/>
      <c r="C254" s="608" t="s">
        <v>385</v>
      </c>
      <c r="D254" s="453">
        <v>82</v>
      </c>
      <c r="E254" s="453">
        <v>73</v>
      </c>
    </row>
    <row r="255" spans="1:5" ht="15.5">
      <c r="A255" s="651" t="s">
        <v>1254</v>
      </c>
      <c r="B255" s="652"/>
      <c r="C255" s="608" t="s">
        <v>387</v>
      </c>
      <c r="D255" s="453">
        <v>86</v>
      </c>
      <c r="E255" s="453">
        <v>83</v>
      </c>
    </row>
    <row r="256" spans="1:5" ht="15.5">
      <c r="A256" s="645" t="s">
        <v>1255</v>
      </c>
      <c r="B256" s="646"/>
      <c r="C256" s="608" t="s">
        <v>389</v>
      </c>
      <c r="D256" s="453">
        <v>68</v>
      </c>
      <c r="E256" s="453">
        <v>62</v>
      </c>
    </row>
    <row r="257" spans="1:5" ht="15.5">
      <c r="A257" s="651" t="s">
        <v>1256</v>
      </c>
      <c r="B257" s="652"/>
      <c r="C257" s="608" t="s">
        <v>1257</v>
      </c>
      <c r="D257" s="453">
        <v>105</v>
      </c>
      <c r="E257" s="453">
        <v>97</v>
      </c>
    </row>
    <row r="258" spans="1:5" ht="15.5">
      <c r="A258" s="651" t="s">
        <v>1258</v>
      </c>
      <c r="B258" s="652"/>
      <c r="C258" s="608" t="s">
        <v>1259</v>
      </c>
      <c r="D258" s="453">
        <v>153</v>
      </c>
      <c r="E258" s="453">
        <v>127</v>
      </c>
    </row>
    <row r="259" spans="1:5" ht="15.5">
      <c r="A259" s="645" t="s">
        <v>1260</v>
      </c>
      <c r="B259" s="646"/>
      <c r="C259" s="608" t="s">
        <v>1261</v>
      </c>
      <c r="D259" s="453">
        <v>170</v>
      </c>
      <c r="E259" s="453">
        <v>159</v>
      </c>
    </row>
    <row r="260" spans="1:5" ht="15.5">
      <c r="A260" s="645" t="s">
        <v>1262</v>
      </c>
      <c r="B260" s="646"/>
      <c r="C260" s="608" t="s">
        <v>1263</v>
      </c>
      <c r="D260" s="453">
        <v>93</v>
      </c>
      <c r="E260" s="453">
        <v>89</v>
      </c>
    </row>
    <row r="261" spans="1:5" ht="15.5">
      <c r="A261" s="645" t="s">
        <v>1264</v>
      </c>
      <c r="B261" s="646"/>
      <c r="C261" s="608" t="s">
        <v>1265</v>
      </c>
      <c r="D261" s="453">
        <v>102</v>
      </c>
      <c r="E261" s="453">
        <v>93</v>
      </c>
    </row>
    <row r="262" spans="1:5" ht="15.5">
      <c r="A262" s="645" t="s">
        <v>1266</v>
      </c>
      <c r="B262" s="646"/>
      <c r="C262" s="608" t="s">
        <v>401</v>
      </c>
      <c r="D262" s="453">
        <v>87</v>
      </c>
      <c r="E262" s="453">
        <v>79</v>
      </c>
    </row>
    <row r="263" spans="1:5" ht="15.5">
      <c r="A263" s="645" t="s">
        <v>1267</v>
      </c>
      <c r="B263" s="646"/>
      <c r="C263" s="608" t="s">
        <v>1268</v>
      </c>
      <c r="D263" s="453">
        <v>98</v>
      </c>
      <c r="E263" s="453">
        <v>79</v>
      </c>
    </row>
    <row r="264" spans="1:5" ht="15.5">
      <c r="A264" s="645" t="s">
        <v>1269</v>
      </c>
      <c r="B264" s="646"/>
      <c r="C264" s="608" t="s">
        <v>391</v>
      </c>
      <c r="D264" s="453">
        <v>76</v>
      </c>
      <c r="E264" s="453">
        <v>75</v>
      </c>
    </row>
    <row r="265" spans="1:5" ht="15.5">
      <c r="A265" s="645" t="s">
        <v>1270</v>
      </c>
      <c r="B265" s="646"/>
      <c r="C265" s="608" t="s">
        <v>1271</v>
      </c>
      <c r="D265" s="453">
        <v>66</v>
      </c>
      <c r="E265" s="453">
        <v>63</v>
      </c>
    </row>
    <row r="266" spans="1:5" ht="15.5">
      <c r="A266" s="645" t="s">
        <v>1272</v>
      </c>
      <c r="B266" s="646"/>
      <c r="C266" s="608" t="s">
        <v>1273</v>
      </c>
      <c r="D266" s="453">
        <v>102</v>
      </c>
      <c r="E266" s="453">
        <v>100</v>
      </c>
    </row>
    <row r="267" spans="1:5" ht="15.5">
      <c r="A267" s="645" t="s">
        <v>1274</v>
      </c>
      <c r="B267" s="646"/>
      <c r="C267" s="608" t="s">
        <v>1275</v>
      </c>
      <c r="D267" s="453">
        <v>209</v>
      </c>
      <c r="E267" s="453">
        <v>202</v>
      </c>
    </row>
    <row r="268" spans="1:5" ht="15.5">
      <c r="A268" s="645" t="s">
        <v>1276</v>
      </c>
      <c r="B268" s="646"/>
      <c r="C268" s="608" t="s">
        <v>1277</v>
      </c>
      <c r="D268" s="453">
        <v>287</v>
      </c>
      <c r="E268" s="453">
        <v>276</v>
      </c>
    </row>
    <row r="269" spans="1:5" ht="15.5">
      <c r="A269" s="645" t="s">
        <v>1278</v>
      </c>
      <c r="B269" s="646"/>
      <c r="C269" s="608" t="s">
        <v>1279</v>
      </c>
      <c r="D269" s="453">
        <v>245</v>
      </c>
      <c r="E269" s="453">
        <v>230</v>
      </c>
    </row>
    <row r="270" spans="1:5" ht="15.5">
      <c r="A270" s="645" t="s">
        <v>1280</v>
      </c>
      <c r="B270" s="646"/>
      <c r="C270" s="608" t="s">
        <v>1281</v>
      </c>
      <c r="D270" s="453">
        <v>69</v>
      </c>
      <c r="E270" s="453">
        <v>61</v>
      </c>
    </row>
    <row r="271" spans="1:5" ht="15.5">
      <c r="A271" s="645" t="s">
        <v>1282</v>
      </c>
      <c r="B271" s="646"/>
      <c r="C271" s="608" t="s">
        <v>1283</v>
      </c>
      <c r="D271" s="453">
        <v>186</v>
      </c>
      <c r="E271" s="453">
        <v>178</v>
      </c>
    </row>
    <row r="272" spans="1:5" ht="15.5">
      <c r="A272" s="645" t="s">
        <v>1284</v>
      </c>
      <c r="B272" s="646"/>
      <c r="C272" s="608" t="s">
        <v>1285</v>
      </c>
      <c r="D272" s="453">
        <v>151</v>
      </c>
      <c r="E272" s="453">
        <v>142</v>
      </c>
    </row>
    <row r="273" spans="1:5" ht="15.5">
      <c r="A273" s="651" t="s">
        <v>1286</v>
      </c>
      <c r="B273" s="652"/>
      <c r="C273" s="608" t="s">
        <v>1287</v>
      </c>
      <c r="D273" s="453">
        <v>133</v>
      </c>
      <c r="E273" s="453">
        <v>125</v>
      </c>
    </row>
    <row r="274" spans="1:5" ht="15.5">
      <c r="A274" s="651" t="s">
        <v>1288</v>
      </c>
      <c r="B274" s="652"/>
      <c r="C274" s="608" t="s">
        <v>1289</v>
      </c>
      <c r="D274" s="453">
        <v>131</v>
      </c>
      <c r="E274" s="453">
        <v>119</v>
      </c>
    </row>
    <row r="275" spans="1:5" ht="15.5">
      <c r="A275" s="645" t="s">
        <v>1290</v>
      </c>
      <c r="B275" s="646"/>
      <c r="C275" s="608" t="s">
        <v>1291</v>
      </c>
      <c r="D275" s="453">
        <v>181</v>
      </c>
      <c r="E275" s="453">
        <v>170</v>
      </c>
    </row>
    <row r="276" spans="1:5" ht="15.5">
      <c r="A276" s="645" t="s">
        <v>1292</v>
      </c>
      <c r="B276" s="646"/>
      <c r="C276" s="608" t="s">
        <v>1293</v>
      </c>
      <c r="D276" s="453">
        <v>293</v>
      </c>
      <c r="E276" s="453">
        <v>271</v>
      </c>
    </row>
    <row r="277" spans="1:5" ht="15.5">
      <c r="A277" s="645" t="s">
        <v>1294</v>
      </c>
      <c r="B277" s="646"/>
      <c r="C277" s="608" t="s">
        <v>429</v>
      </c>
      <c r="D277" s="453">
        <v>107</v>
      </c>
      <c r="E277" s="453">
        <v>101</v>
      </c>
    </row>
    <row r="278" spans="1:5" ht="15.5">
      <c r="A278" s="645" t="s">
        <v>1295</v>
      </c>
      <c r="B278" s="646"/>
      <c r="C278" s="608" t="s">
        <v>433</v>
      </c>
      <c r="D278" s="453">
        <v>98</v>
      </c>
      <c r="E278" s="453">
        <v>90</v>
      </c>
    </row>
    <row r="279" spans="1:5" s="639" customFormat="1" ht="15.5">
      <c r="A279" s="644" t="s">
        <v>19</v>
      </c>
      <c r="B279" s="611" t="s">
        <v>434</v>
      </c>
      <c r="C279" s="302"/>
      <c r="D279" s="452">
        <v>8946</v>
      </c>
      <c r="E279" s="452">
        <v>8320</v>
      </c>
    </row>
    <row r="280" spans="1:5" ht="15.5">
      <c r="A280" s="645" t="s">
        <v>1296</v>
      </c>
      <c r="B280" s="646"/>
      <c r="C280" s="608" t="s">
        <v>1297</v>
      </c>
      <c r="D280" s="453">
        <v>115</v>
      </c>
      <c r="E280" s="453">
        <v>112</v>
      </c>
    </row>
    <row r="281" spans="1:5" ht="15.5">
      <c r="A281" s="645" t="s">
        <v>1298</v>
      </c>
      <c r="B281" s="646"/>
      <c r="C281" s="608" t="s">
        <v>436</v>
      </c>
      <c r="D281" s="453">
        <v>153</v>
      </c>
      <c r="E281" s="453">
        <v>145</v>
      </c>
    </row>
    <row r="282" spans="1:5" ht="15.5">
      <c r="A282" s="645" t="s">
        <v>1299</v>
      </c>
      <c r="B282" s="646"/>
      <c r="C282" s="608" t="s">
        <v>464</v>
      </c>
      <c r="D282" s="453">
        <v>114</v>
      </c>
      <c r="E282" s="453">
        <v>106</v>
      </c>
    </row>
    <row r="283" spans="1:5" ht="15.5">
      <c r="A283" s="645" t="s">
        <v>1300</v>
      </c>
      <c r="B283" s="646"/>
      <c r="C283" s="608" t="s">
        <v>1301</v>
      </c>
      <c r="D283" s="453">
        <v>135</v>
      </c>
      <c r="E283" s="453">
        <v>122</v>
      </c>
    </row>
    <row r="284" spans="1:5" ht="15.5">
      <c r="A284" s="645" t="s">
        <v>1302</v>
      </c>
      <c r="B284" s="646"/>
      <c r="C284" s="608" t="s">
        <v>512</v>
      </c>
      <c r="D284" s="453">
        <v>99</v>
      </c>
      <c r="E284" s="453">
        <v>87</v>
      </c>
    </row>
    <row r="285" spans="1:5" ht="15.5">
      <c r="A285" s="645" t="s">
        <v>1303</v>
      </c>
      <c r="B285" s="646"/>
      <c r="C285" s="608" t="s">
        <v>488</v>
      </c>
      <c r="D285" s="453">
        <v>100</v>
      </c>
      <c r="E285" s="453">
        <v>90</v>
      </c>
    </row>
    <row r="286" spans="1:5" ht="15.5">
      <c r="A286" s="645" t="s">
        <v>1304</v>
      </c>
      <c r="B286" s="646"/>
      <c r="C286" s="608" t="s">
        <v>1305</v>
      </c>
      <c r="D286" s="453">
        <v>115</v>
      </c>
      <c r="E286" s="453">
        <v>107</v>
      </c>
    </row>
    <row r="287" spans="1:5" ht="15.5">
      <c r="A287" s="645" t="s">
        <v>1306</v>
      </c>
      <c r="B287" s="646"/>
      <c r="C287" s="608" t="s">
        <v>450</v>
      </c>
      <c r="D287" s="453">
        <v>120</v>
      </c>
      <c r="E287" s="453">
        <v>110</v>
      </c>
    </row>
    <row r="288" spans="1:5" ht="15.5">
      <c r="A288" s="645" t="s">
        <v>1307</v>
      </c>
      <c r="B288" s="646"/>
      <c r="C288" s="608" t="s">
        <v>468</v>
      </c>
      <c r="D288" s="453">
        <v>160</v>
      </c>
      <c r="E288" s="453">
        <v>150</v>
      </c>
    </row>
    <row r="289" spans="1:5" ht="15.5">
      <c r="A289" s="645" t="s">
        <v>1308</v>
      </c>
      <c r="B289" s="646"/>
      <c r="C289" s="608" t="s">
        <v>1309</v>
      </c>
      <c r="D289" s="453">
        <v>128</v>
      </c>
      <c r="E289" s="453">
        <v>118</v>
      </c>
    </row>
    <row r="290" spans="1:5" ht="15.5">
      <c r="A290" s="645" t="s">
        <v>1310</v>
      </c>
      <c r="B290" s="646"/>
      <c r="C290" s="608" t="s">
        <v>470</v>
      </c>
      <c r="D290" s="453">
        <v>144</v>
      </c>
      <c r="E290" s="453">
        <v>135</v>
      </c>
    </row>
    <row r="291" spans="1:5" ht="15.5">
      <c r="A291" s="645" t="s">
        <v>1311</v>
      </c>
      <c r="B291" s="646"/>
      <c r="C291" s="608" t="s">
        <v>1312</v>
      </c>
      <c r="D291" s="453">
        <v>296</v>
      </c>
      <c r="E291" s="453">
        <v>274</v>
      </c>
    </row>
    <row r="292" spans="1:5" ht="15.5">
      <c r="A292" s="645" t="s">
        <v>1313</v>
      </c>
      <c r="B292" s="646"/>
      <c r="C292" s="608" t="s">
        <v>472</v>
      </c>
      <c r="D292" s="453">
        <v>160</v>
      </c>
      <c r="E292" s="453">
        <v>144</v>
      </c>
    </row>
    <row r="293" spans="1:5" ht="15.5">
      <c r="A293" s="651" t="s">
        <v>1314</v>
      </c>
      <c r="B293" s="652"/>
      <c r="C293" s="608" t="s">
        <v>474</v>
      </c>
      <c r="D293" s="453">
        <v>133</v>
      </c>
      <c r="E293" s="453">
        <v>119</v>
      </c>
    </row>
    <row r="294" spans="1:5" ht="15.5">
      <c r="A294" s="645" t="s">
        <v>1315</v>
      </c>
      <c r="B294" s="646"/>
      <c r="C294" s="608" t="s">
        <v>514</v>
      </c>
      <c r="D294" s="453">
        <v>86</v>
      </c>
      <c r="E294" s="453">
        <v>82</v>
      </c>
    </row>
    <row r="295" spans="1:5" ht="15.5">
      <c r="A295" s="651" t="s">
        <v>1316</v>
      </c>
      <c r="B295" s="652"/>
      <c r="C295" s="608" t="s">
        <v>476</v>
      </c>
      <c r="D295" s="453">
        <v>97</v>
      </c>
      <c r="E295" s="453">
        <v>95</v>
      </c>
    </row>
    <row r="296" spans="1:5" ht="15.5">
      <c r="A296" s="645" t="s">
        <v>1317</v>
      </c>
      <c r="B296" s="646"/>
      <c r="C296" s="608" t="s">
        <v>1318</v>
      </c>
      <c r="D296" s="453">
        <v>136</v>
      </c>
      <c r="E296" s="453">
        <v>124</v>
      </c>
    </row>
    <row r="297" spans="1:5" ht="15.5">
      <c r="A297" s="645" t="s">
        <v>1319</v>
      </c>
      <c r="B297" s="646"/>
      <c r="C297" s="608" t="s">
        <v>1320</v>
      </c>
      <c r="D297" s="453">
        <v>102</v>
      </c>
      <c r="E297" s="453">
        <v>93</v>
      </c>
    </row>
    <row r="298" spans="1:5" ht="15.5">
      <c r="A298" s="645" t="s">
        <v>1321</v>
      </c>
      <c r="B298" s="646"/>
      <c r="C298" s="608" t="s">
        <v>1322</v>
      </c>
      <c r="D298" s="453">
        <v>134</v>
      </c>
      <c r="E298" s="453">
        <v>125</v>
      </c>
    </row>
    <row r="299" spans="1:5" ht="15.5">
      <c r="A299" s="645" t="s">
        <v>1323</v>
      </c>
      <c r="B299" s="646"/>
      <c r="C299" s="608" t="s">
        <v>494</v>
      </c>
      <c r="D299" s="453">
        <v>115</v>
      </c>
      <c r="E299" s="453">
        <v>101</v>
      </c>
    </row>
    <row r="300" spans="1:5" ht="15.5">
      <c r="A300" s="645" t="s">
        <v>1324</v>
      </c>
      <c r="B300" s="646"/>
      <c r="C300" s="608" t="s">
        <v>1325</v>
      </c>
      <c r="D300" s="453">
        <v>111</v>
      </c>
      <c r="E300" s="453">
        <v>99</v>
      </c>
    </row>
    <row r="301" spans="1:5" ht="15.5">
      <c r="A301" s="645" t="s">
        <v>1326</v>
      </c>
      <c r="B301" s="646"/>
      <c r="C301" s="608" t="s">
        <v>1327</v>
      </c>
      <c r="D301" s="453">
        <v>109</v>
      </c>
      <c r="E301" s="453">
        <v>105</v>
      </c>
    </row>
    <row r="302" spans="1:5" ht="15.5">
      <c r="A302" s="645" t="s">
        <v>1328</v>
      </c>
      <c r="B302" s="646"/>
      <c r="C302" s="608" t="s">
        <v>529</v>
      </c>
      <c r="D302" s="453">
        <v>162</v>
      </c>
      <c r="E302" s="453">
        <v>146</v>
      </c>
    </row>
    <row r="303" spans="1:5" ht="15.5">
      <c r="A303" s="645" t="s">
        <v>1329</v>
      </c>
      <c r="B303" s="646"/>
      <c r="C303" s="608" t="s">
        <v>1330</v>
      </c>
      <c r="D303" s="453">
        <v>715</v>
      </c>
      <c r="E303" s="453">
        <v>696</v>
      </c>
    </row>
    <row r="304" spans="1:5" ht="15.5">
      <c r="A304" s="645" t="s">
        <v>1331</v>
      </c>
      <c r="B304" s="646"/>
      <c r="C304" s="608" t="s">
        <v>1332</v>
      </c>
      <c r="D304" s="453">
        <v>932</v>
      </c>
      <c r="E304" s="453">
        <v>905</v>
      </c>
    </row>
    <row r="305" spans="1:5" ht="15.5">
      <c r="A305" s="645" t="s">
        <v>1333</v>
      </c>
      <c r="B305" s="646"/>
      <c r="C305" s="608" t="s">
        <v>478</v>
      </c>
      <c r="D305" s="453">
        <v>138</v>
      </c>
      <c r="E305" s="453">
        <v>132</v>
      </c>
    </row>
    <row r="306" spans="1:5" ht="15.5">
      <c r="A306" s="645" t="s">
        <v>1334</v>
      </c>
      <c r="B306" s="646"/>
      <c r="C306" s="608" t="s">
        <v>1335</v>
      </c>
      <c r="D306" s="453">
        <v>105</v>
      </c>
      <c r="E306" s="453">
        <v>98</v>
      </c>
    </row>
    <row r="307" spans="1:5" ht="15.5">
      <c r="A307" s="645" t="s">
        <v>1336</v>
      </c>
      <c r="B307" s="646"/>
      <c r="C307" s="608" t="s">
        <v>1337</v>
      </c>
      <c r="D307" s="453">
        <v>120</v>
      </c>
      <c r="E307" s="453">
        <v>106</v>
      </c>
    </row>
    <row r="308" spans="1:5" ht="15.5">
      <c r="A308" s="645" t="s">
        <v>1338</v>
      </c>
      <c r="B308" s="646"/>
      <c r="C308" s="608" t="s">
        <v>1339</v>
      </c>
      <c r="D308" s="453">
        <v>122</v>
      </c>
      <c r="E308" s="453">
        <v>114</v>
      </c>
    </row>
    <row r="309" spans="1:5" ht="15.5">
      <c r="A309" s="651" t="s">
        <v>1340</v>
      </c>
      <c r="B309" s="652"/>
      <c r="C309" s="608" t="s">
        <v>1341</v>
      </c>
      <c r="D309" s="453">
        <v>126</v>
      </c>
      <c r="E309" s="453">
        <v>114</v>
      </c>
    </row>
    <row r="310" spans="1:5" ht="15.5">
      <c r="A310" s="645" t="s">
        <v>1342</v>
      </c>
      <c r="B310" s="646"/>
      <c r="C310" s="608" t="s">
        <v>1343</v>
      </c>
      <c r="D310" s="453">
        <v>113</v>
      </c>
      <c r="E310" s="453">
        <v>104</v>
      </c>
    </row>
    <row r="311" spans="1:5" ht="15.5">
      <c r="A311" s="645" t="s">
        <v>1344</v>
      </c>
      <c r="B311" s="646"/>
      <c r="C311" s="608" t="s">
        <v>518</v>
      </c>
      <c r="D311" s="453">
        <v>93</v>
      </c>
      <c r="E311" s="453">
        <v>88</v>
      </c>
    </row>
    <row r="312" spans="1:5" ht="15.5">
      <c r="A312" s="645" t="s">
        <v>1345</v>
      </c>
      <c r="B312" s="646"/>
      <c r="C312" s="608" t="s">
        <v>1346</v>
      </c>
      <c r="D312" s="453">
        <v>111</v>
      </c>
      <c r="E312" s="453">
        <v>106</v>
      </c>
    </row>
    <row r="313" spans="1:5" ht="15.5">
      <c r="A313" s="645" t="s">
        <v>1347</v>
      </c>
      <c r="B313" s="646"/>
      <c r="C313" s="608" t="s">
        <v>1348</v>
      </c>
      <c r="D313" s="453">
        <v>72</v>
      </c>
      <c r="E313" s="453">
        <v>66</v>
      </c>
    </row>
    <row r="314" spans="1:5" ht="15.5">
      <c r="A314" s="645" t="s">
        <v>1349</v>
      </c>
      <c r="B314" s="646"/>
      <c r="C314" s="608" t="s">
        <v>1350</v>
      </c>
      <c r="D314" s="453">
        <v>78</v>
      </c>
      <c r="E314" s="453">
        <v>69</v>
      </c>
    </row>
    <row r="315" spans="1:5" ht="15.5">
      <c r="A315" s="645" t="s">
        <v>1351</v>
      </c>
      <c r="B315" s="646"/>
      <c r="C315" s="608" t="s">
        <v>1352</v>
      </c>
      <c r="D315" s="453">
        <v>73</v>
      </c>
      <c r="E315" s="453">
        <v>62</v>
      </c>
    </row>
    <row r="316" spans="1:5" ht="15.5">
      <c r="A316" s="651" t="s">
        <v>1353</v>
      </c>
      <c r="B316" s="652"/>
      <c r="C316" s="608" t="s">
        <v>442</v>
      </c>
      <c r="D316" s="453">
        <v>359</v>
      </c>
      <c r="E316" s="453">
        <v>341</v>
      </c>
    </row>
    <row r="317" spans="1:5" ht="15.5">
      <c r="A317" s="645" t="s">
        <v>1354</v>
      </c>
      <c r="B317" s="646"/>
      <c r="C317" s="608" t="s">
        <v>1355</v>
      </c>
      <c r="D317" s="453">
        <v>158</v>
      </c>
      <c r="E317" s="453">
        <v>148</v>
      </c>
    </row>
    <row r="318" spans="1:5" ht="15.5">
      <c r="A318" s="645" t="s">
        <v>1356</v>
      </c>
      <c r="B318" s="646"/>
      <c r="C318" s="608" t="s">
        <v>1357</v>
      </c>
      <c r="D318" s="453">
        <v>135</v>
      </c>
      <c r="E318" s="453">
        <v>130</v>
      </c>
    </row>
    <row r="319" spans="1:5" ht="15.5">
      <c r="A319" s="645" t="s">
        <v>1358</v>
      </c>
      <c r="B319" s="646"/>
      <c r="C319" s="608" t="s">
        <v>1359</v>
      </c>
      <c r="D319" s="453">
        <v>147</v>
      </c>
      <c r="E319" s="453">
        <v>136</v>
      </c>
    </row>
    <row r="320" spans="1:5" ht="15.5">
      <c r="A320" s="645" t="s">
        <v>1360</v>
      </c>
      <c r="B320" s="646"/>
      <c r="C320" s="608" t="s">
        <v>1361</v>
      </c>
      <c r="D320" s="453">
        <v>106</v>
      </c>
      <c r="E320" s="453">
        <v>98</v>
      </c>
    </row>
    <row r="321" spans="1:5" ht="15.5">
      <c r="A321" s="645" t="s">
        <v>1362</v>
      </c>
      <c r="B321" s="646"/>
      <c r="C321" s="608" t="s">
        <v>458</v>
      </c>
      <c r="D321" s="453">
        <v>181</v>
      </c>
      <c r="E321" s="453">
        <v>165</v>
      </c>
    </row>
    <row r="322" spans="1:5" ht="15.5">
      <c r="A322" s="645" t="s">
        <v>1363</v>
      </c>
      <c r="B322" s="646"/>
      <c r="C322" s="608" t="s">
        <v>1364</v>
      </c>
      <c r="D322" s="453">
        <v>159</v>
      </c>
      <c r="E322" s="453">
        <v>147</v>
      </c>
    </row>
    <row r="323" spans="1:5" ht="15.5">
      <c r="A323" s="645" t="s">
        <v>1365</v>
      </c>
      <c r="B323" s="646"/>
      <c r="C323" s="608" t="s">
        <v>522</v>
      </c>
      <c r="D323" s="453">
        <v>107</v>
      </c>
      <c r="E323" s="453">
        <v>93</v>
      </c>
    </row>
    <row r="324" spans="1:5" ht="15.5">
      <c r="A324" s="645" t="s">
        <v>1366</v>
      </c>
      <c r="B324" s="646"/>
      <c r="C324" s="608" t="s">
        <v>1367</v>
      </c>
      <c r="D324" s="453">
        <v>105</v>
      </c>
      <c r="E324" s="453">
        <v>97</v>
      </c>
    </row>
    <row r="325" spans="1:5" ht="15.5">
      <c r="A325" s="645" t="s">
        <v>1368</v>
      </c>
      <c r="B325" s="646"/>
      <c r="C325" s="608" t="s">
        <v>1369</v>
      </c>
      <c r="D325" s="453">
        <v>113</v>
      </c>
      <c r="E325" s="453">
        <v>105</v>
      </c>
    </row>
    <row r="326" spans="1:5" ht="15.5">
      <c r="A326" s="645" t="s">
        <v>1370</v>
      </c>
      <c r="B326" s="646"/>
      <c r="C326" s="608" t="s">
        <v>1371</v>
      </c>
      <c r="D326" s="453">
        <v>145</v>
      </c>
      <c r="E326" s="453">
        <v>126</v>
      </c>
    </row>
    <row r="327" spans="1:5" ht="15.5">
      <c r="A327" s="645" t="s">
        <v>1372</v>
      </c>
      <c r="B327" s="646"/>
      <c r="C327" s="608" t="s">
        <v>1373</v>
      </c>
      <c r="D327" s="453">
        <v>123</v>
      </c>
      <c r="E327" s="453">
        <v>114</v>
      </c>
    </row>
    <row r="328" spans="1:5" ht="15.5">
      <c r="A328" s="645" t="s">
        <v>1374</v>
      </c>
      <c r="B328" s="646"/>
      <c r="C328" s="608" t="s">
        <v>1375</v>
      </c>
      <c r="D328" s="453">
        <v>142</v>
      </c>
      <c r="E328" s="453">
        <v>134</v>
      </c>
    </row>
    <row r="329" spans="1:5" ht="15.5">
      <c r="A329" s="651" t="s">
        <v>1376</v>
      </c>
      <c r="B329" s="652"/>
      <c r="C329" s="608" t="s">
        <v>498</v>
      </c>
      <c r="D329" s="453">
        <v>94</v>
      </c>
      <c r="E329" s="453">
        <v>84</v>
      </c>
    </row>
    <row r="330" spans="1:5" ht="15.5">
      <c r="A330" s="645" t="s">
        <v>1377</v>
      </c>
      <c r="B330" s="646"/>
      <c r="C330" s="608" t="s">
        <v>500</v>
      </c>
      <c r="D330" s="453">
        <v>90</v>
      </c>
      <c r="E330" s="453">
        <v>79</v>
      </c>
    </row>
    <row r="331" spans="1:5" ht="15.5">
      <c r="A331" s="645" t="s">
        <v>1378</v>
      </c>
      <c r="B331" s="646"/>
      <c r="C331" s="608" t="s">
        <v>1379</v>
      </c>
      <c r="D331" s="453">
        <v>134</v>
      </c>
      <c r="E331" s="453">
        <v>129</v>
      </c>
    </row>
    <row r="332" spans="1:5" ht="15.5">
      <c r="A332" s="645" t="s">
        <v>1380</v>
      </c>
      <c r="B332" s="646"/>
      <c r="C332" s="608" t="s">
        <v>446</v>
      </c>
      <c r="D332" s="453">
        <v>181</v>
      </c>
      <c r="E332" s="453">
        <v>167</v>
      </c>
    </row>
    <row r="333" spans="1:5" ht="15.5">
      <c r="A333" s="645" t="s">
        <v>1381</v>
      </c>
      <c r="B333" s="646"/>
      <c r="C333" s="608" t="s">
        <v>504</v>
      </c>
      <c r="D333" s="453">
        <v>186</v>
      </c>
      <c r="E333" s="453">
        <v>169</v>
      </c>
    </row>
    <row r="334" spans="1:5" ht="15.5">
      <c r="A334" s="645" t="s">
        <v>1382</v>
      </c>
      <c r="B334" s="646"/>
      <c r="C334" s="608" t="s">
        <v>1383</v>
      </c>
      <c r="D334" s="453">
        <v>112</v>
      </c>
      <c r="E334" s="453">
        <v>96</v>
      </c>
    </row>
    <row r="335" spans="1:5" ht="15.5">
      <c r="A335" s="645" t="s">
        <v>1384</v>
      </c>
      <c r="B335" s="646"/>
      <c r="C335" s="608" t="s">
        <v>506</v>
      </c>
      <c r="D335" s="453">
        <v>80</v>
      </c>
      <c r="E335" s="453">
        <v>68</v>
      </c>
    </row>
    <row r="336" spans="1:5" ht="15.5">
      <c r="A336" s="645" t="s">
        <v>1385</v>
      </c>
      <c r="B336" s="646"/>
      <c r="C336" s="608" t="s">
        <v>1386</v>
      </c>
      <c r="D336" s="453">
        <v>136</v>
      </c>
      <c r="E336" s="453">
        <v>124</v>
      </c>
    </row>
    <row r="337" spans="1:5" ht="15.5">
      <c r="A337" s="645" t="s">
        <v>1387</v>
      </c>
      <c r="B337" s="646"/>
      <c r="C337" s="608" t="s">
        <v>1388</v>
      </c>
      <c r="D337" s="453">
        <v>131</v>
      </c>
      <c r="E337" s="453">
        <v>121</v>
      </c>
    </row>
    <row r="338" spans="1:5" s="639" customFormat="1" ht="15.5">
      <c r="A338" s="644" t="s">
        <v>21</v>
      </c>
      <c r="B338" s="611" t="s">
        <v>533</v>
      </c>
      <c r="C338" s="302"/>
      <c r="D338" s="452">
        <v>7595</v>
      </c>
      <c r="E338" s="452">
        <v>7048</v>
      </c>
    </row>
    <row r="339" spans="1:5" ht="15.5">
      <c r="A339" s="645" t="s">
        <v>1389</v>
      </c>
      <c r="B339" s="646"/>
      <c r="C339" s="608" t="s">
        <v>1390</v>
      </c>
      <c r="D339" s="453">
        <v>268</v>
      </c>
      <c r="E339" s="453">
        <v>251</v>
      </c>
    </row>
    <row r="340" spans="1:5" ht="15.5">
      <c r="A340" s="645" t="s">
        <v>1391</v>
      </c>
      <c r="B340" s="646"/>
      <c r="C340" s="608" t="s">
        <v>1392</v>
      </c>
      <c r="D340" s="453">
        <v>22</v>
      </c>
      <c r="E340" s="453">
        <v>20</v>
      </c>
    </row>
    <row r="341" spans="1:5" ht="15.5">
      <c r="A341" s="645" t="s">
        <v>1393</v>
      </c>
      <c r="B341" s="646"/>
      <c r="C341" s="608" t="s">
        <v>1394</v>
      </c>
      <c r="D341" s="453">
        <v>87</v>
      </c>
      <c r="E341" s="453">
        <v>77</v>
      </c>
    </row>
    <row r="342" spans="1:5" ht="15.5">
      <c r="A342" s="651" t="s">
        <v>1395</v>
      </c>
      <c r="B342" s="652"/>
      <c r="C342" s="608" t="s">
        <v>1396</v>
      </c>
      <c r="D342" s="453">
        <v>13</v>
      </c>
      <c r="E342" s="453">
        <v>12</v>
      </c>
    </row>
    <row r="343" spans="1:5" ht="15.5">
      <c r="A343" s="645" t="s">
        <v>1397</v>
      </c>
      <c r="B343" s="646"/>
      <c r="C343" s="608" t="s">
        <v>1398</v>
      </c>
      <c r="D343" s="453">
        <v>36</v>
      </c>
      <c r="E343" s="453">
        <v>30</v>
      </c>
    </row>
    <row r="344" spans="1:5" ht="15.5">
      <c r="A344" s="645" t="s">
        <v>1399</v>
      </c>
      <c r="B344" s="646"/>
      <c r="C344" s="608" t="s">
        <v>1400</v>
      </c>
      <c r="D344" s="453">
        <v>112</v>
      </c>
      <c r="E344" s="453">
        <v>105</v>
      </c>
    </row>
    <row r="345" spans="1:5" ht="15.5">
      <c r="A345" s="645" t="s">
        <v>1401</v>
      </c>
      <c r="B345" s="646"/>
      <c r="C345" s="608" t="s">
        <v>1402</v>
      </c>
      <c r="D345" s="453">
        <v>97</v>
      </c>
      <c r="E345" s="453">
        <v>87</v>
      </c>
    </row>
    <row r="346" spans="1:5" ht="15.5">
      <c r="A346" s="645" t="s">
        <v>1403</v>
      </c>
      <c r="B346" s="646"/>
      <c r="C346" s="608" t="s">
        <v>1404</v>
      </c>
      <c r="D346" s="453">
        <v>150</v>
      </c>
      <c r="E346" s="453">
        <v>142</v>
      </c>
    </row>
    <row r="347" spans="1:5" ht="15.5">
      <c r="A347" s="645" t="s">
        <v>1405</v>
      </c>
      <c r="B347" s="646"/>
      <c r="C347" s="608" t="s">
        <v>1406</v>
      </c>
      <c r="D347" s="453">
        <v>103</v>
      </c>
      <c r="E347" s="453">
        <v>98</v>
      </c>
    </row>
    <row r="348" spans="1:5" ht="15.5">
      <c r="A348" s="645" t="s">
        <v>1407</v>
      </c>
      <c r="B348" s="646"/>
      <c r="C348" s="608" t="s">
        <v>1408</v>
      </c>
      <c r="D348" s="453">
        <v>89</v>
      </c>
      <c r="E348" s="453">
        <v>87</v>
      </c>
    </row>
    <row r="349" spans="1:5" ht="15.5">
      <c r="A349" s="651" t="s">
        <v>1409</v>
      </c>
      <c r="B349" s="652"/>
      <c r="C349" s="608" t="s">
        <v>1410</v>
      </c>
      <c r="D349" s="453">
        <v>49</v>
      </c>
      <c r="E349" s="453">
        <v>45</v>
      </c>
    </row>
    <row r="350" spans="1:5" ht="15.5">
      <c r="A350" s="645" t="s">
        <v>1411</v>
      </c>
      <c r="B350" s="646"/>
      <c r="C350" s="608" t="s">
        <v>1412</v>
      </c>
      <c r="D350" s="453">
        <v>74</v>
      </c>
      <c r="E350" s="453">
        <v>73</v>
      </c>
    </row>
    <row r="351" spans="1:5" ht="15.5">
      <c r="A351" s="645" t="s">
        <v>1413</v>
      </c>
      <c r="B351" s="646"/>
      <c r="C351" s="608" t="s">
        <v>1414</v>
      </c>
      <c r="D351" s="453">
        <v>31</v>
      </c>
      <c r="E351" s="453">
        <v>31</v>
      </c>
    </row>
    <row r="352" spans="1:5" ht="15.5">
      <c r="A352" s="645" t="s">
        <v>1415</v>
      </c>
      <c r="B352" s="646"/>
      <c r="C352" s="608" t="s">
        <v>1416</v>
      </c>
      <c r="D352" s="453">
        <v>93</v>
      </c>
      <c r="E352" s="453">
        <v>84</v>
      </c>
    </row>
    <row r="353" spans="1:5" ht="15.5">
      <c r="A353" s="645" t="s">
        <v>1417</v>
      </c>
      <c r="B353" s="646"/>
      <c r="C353" s="608" t="s">
        <v>1418</v>
      </c>
      <c r="D353" s="453">
        <v>149</v>
      </c>
      <c r="E353" s="453">
        <v>139</v>
      </c>
    </row>
    <row r="354" spans="1:5" ht="15.5">
      <c r="A354" s="645" t="s">
        <v>1419</v>
      </c>
      <c r="B354" s="646"/>
      <c r="C354" s="608" t="s">
        <v>1420</v>
      </c>
      <c r="D354" s="453">
        <v>2</v>
      </c>
      <c r="E354" s="453">
        <v>2</v>
      </c>
    </row>
    <row r="355" spans="1:5" ht="15.5">
      <c r="A355" s="645" t="s">
        <v>1421</v>
      </c>
      <c r="B355" s="646"/>
      <c r="C355" s="608" t="s">
        <v>1422</v>
      </c>
      <c r="D355" s="453">
        <v>83</v>
      </c>
      <c r="E355" s="453">
        <v>75</v>
      </c>
    </row>
    <row r="356" spans="1:5" ht="15.5">
      <c r="A356" s="645" t="s">
        <v>1423</v>
      </c>
      <c r="B356" s="646"/>
      <c r="C356" s="608" t="s">
        <v>1424</v>
      </c>
      <c r="D356" s="453">
        <v>129</v>
      </c>
      <c r="E356" s="453">
        <v>122</v>
      </c>
    </row>
    <row r="357" spans="1:5" ht="15.5">
      <c r="A357" s="645" t="s">
        <v>1425</v>
      </c>
      <c r="B357" s="646"/>
      <c r="C357" s="608" t="s">
        <v>1426</v>
      </c>
      <c r="D357" s="453">
        <v>161</v>
      </c>
      <c r="E357" s="453">
        <v>145</v>
      </c>
    </row>
    <row r="358" spans="1:5" ht="15.5">
      <c r="A358" s="645" t="s">
        <v>1427</v>
      </c>
      <c r="B358" s="646"/>
      <c r="C358" s="608" t="s">
        <v>1428</v>
      </c>
      <c r="D358" s="453">
        <v>208</v>
      </c>
      <c r="E358" s="453">
        <v>198</v>
      </c>
    </row>
    <row r="359" spans="1:5" ht="15.5">
      <c r="A359" s="645" t="s">
        <v>1429</v>
      </c>
      <c r="B359" s="646"/>
      <c r="C359" s="608" t="s">
        <v>1430</v>
      </c>
      <c r="D359" s="453">
        <v>70</v>
      </c>
      <c r="E359" s="453">
        <v>61</v>
      </c>
    </row>
    <row r="360" spans="1:5" ht="15.5">
      <c r="A360" s="645" t="s">
        <v>1431</v>
      </c>
      <c r="B360" s="646"/>
      <c r="C360" s="608" t="s">
        <v>1432</v>
      </c>
      <c r="D360" s="453">
        <v>53</v>
      </c>
      <c r="E360" s="453">
        <v>51</v>
      </c>
    </row>
    <row r="361" spans="1:5" ht="15.5">
      <c r="A361" s="645" t="s">
        <v>1433</v>
      </c>
      <c r="B361" s="646"/>
      <c r="C361" s="608" t="s">
        <v>1434</v>
      </c>
      <c r="D361" s="453">
        <v>151</v>
      </c>
      <c r="E361" s="453">
        <v>140</v>
      </c>
    </row>
    <row r="362" spans="1:5" ht="15.5">
      <c r="A362" s="651" t="s">
        <v>1435</v>
      </c>
      <c r="B362" s="652"/>
      <c r="C362" s="608" t="s">
        <v>1436</v>
      </c>
      <c r="D362" s="453">
        <v>109</v>
      </c>
      <c r="E362" s="453">
        <v>104</v>
      </c>
    </row>
    <row r="363" spans="1:5" ht="15.5">
      <c r="A363" s="645" t="s">
        <v>1437</v>
      </c>
      <c r="B363" s="646"/>
      <c r="C363" s="608" t="s">
        <v>1438</v>
      </c>
      <c r="D363" s="453">
        <v>479</v>
      </c>
      <c r="E363" s="453">
        <v>453</v>
      </c>
    </row>
    <row r="364" spans="1:5" ht="15.5">
      <c r="A364" s="645" t="s">
        <v>1439</v>
      </c>
      <c r="B364" s="646"/>
      <c r="C364" s="608" t="s">
        <v>1440</v>
      </c>
      <c r="D364" s="453">
        <v>128</v>
      </c>
      <c r="E364" s="453">
        <v>121</v>
      </c>
    </row>
    <row r="365" spans="1:5" ht="15.5">
      <c r="A365" s="645" t="s">
        <v>1441</v>
      </c>
      <c r="B365" s="646"/>
      <c r="C365" s="608" t="s">
        <v>1442</v>
      </c>
      <c r="D365" s="453">
        <v>85</v>
      </c>
      <c r="E365" s="453">
        <v>75</v>
      </c>
    </row>
    <row r="366" spans="1:5" ht="15.5">
      <c r="A366" s="645" t="s">
        <v>1443</v>
      </c>
      <c r="B366" s="646"/>
      <c r="C366" s="608" t="s">
        <v>1444</v>
      </c>
      <c r="D366" s="453">
        <v>117</v>
      </c>
      <c r="E366" s="453">
        <v>111</v>
      </c>
    </row>
    <row r="367" spans="1:5" ht="15.5">
      <c r="A367" s="645" t="s">
        <v>1445</v>
      </c>
      <c r="B367" s="646"/>
      <c r="C367" s="608" t="s">
        <v>1446</v>
      </c>
      <c r="D367" s="453">
        <v>114</v>
      </c>
      <c r="E367" s="453">
        <v>107</v>
      </c>
    </row>
    <row r="368" spans="1:5" ht="15.5">
      <c r="A368" s="645" t="s">
        <v>1447</v>
      </c>
      <c r="B368" s="646"/>
      <c r="C368" s="608" t="s">
        <v>1448</v>
      </c>
      <c r="D368" s="453">
        <v>101</v>
      </c>
      <c r="E368" s="453">
        <v>93</v>
      </c>
    </row>
    <row r="369" spans="1:5" ht="15.5">
      <c r="A369" s="645" t="s">
        <v>1449</v>
      </c>
      <c r="B369" s="646"/>
      <c r="C369" s="608" t="s">
        <v>1450</v>
      </c>
      <c r="D369" s="453">
        <v>144</v>
      </c>
      <c r="E369" s="453">
        <v>137</v>
      </c>
    </row>
    <row r="370" spans="1:5" ht="15.5">
      <c r="A370" s="645" t="s">
        <v>1451</v>
      </c>
      <c r="B370" s="646"/>
      <c r="C370" s="608" t="s">
        <v>1452</v>
      </c>
      <c r="D370" s="453">
        <v>116</v>
      </c>
      <c r="E370" s="453">
        <v>112</v>
      </c>
    </row>
    <row r="371" spans="1:5" ht="15.5">
      <c r="A371" s="651" t="s">
        <v>1453</v>
      </c>
      <c r="B371" s="652"/>
      <c r="C371" s="608" t="s">
        <v>1454</v>
      </c>
      <c r="D371" s="453">
        <v>63</v>
      </c>
      <c r="E371" s="453">
        <v>59</v>
      </c>
    </row>
    <row r="372" spans="1:5" ht="15.5">
      <c r="A372" s="645" t="s">
        <v>1455</v>
      </c>
      <c r="B372" s="646"/>
      <c r="C372" s="608" t="s">
        <v>1456</v>
      </c>
      <c r="D372" s="453">
        <v>39</v>
      </c>
      <c r="E372" s="453">
        <v>38</v>
      </c>
    </row>
    <row r="373" spans="1:5" ht="15.5">
      <c r="A373" s="651" t="s">
        <v>1457</v>
      </c>
      <c r="B373" s="652"/>
      <c r="C373" s="608" t="s">
        <v>1458</v>
      </c>
      <c r="D373" s="453">
        <v>43</v>
      </c>
      <c r="E373" s="453">
        <v>40</v>
      </c>
    </row>
    <row r="374" spans="1:5" ht="15.5">
      <c r="A374" s="645" t="s">
        <v>1459</v>
      </c>
      <c r="B374" s="646"/>
      <c r="C374" s="608" t="s">
        <v>1460</v>
      </c>
      <c r="D374" s="453">
        <v>27</v>
      </c>
      <c r="E374" s="453">
        <v>25</v>
      </c>
    </row>
    <row r="375" spans="1:5" ht="15.5">
      <c r="A375" s="645" t="s">
        <v>1461</v>
      </c>
      <c r="B375" s="646"/>
      <c r="C375" s="608" t="s">
        <v>1462</v>
      </c>
      <c r="D375" s="453">
        <v>39</v>
      </c>
      <c r="E375" s="453">
        <v>37</v>
      </c>
    </row>
    <row r="376" spans="1:5" ht="15.5">
      <c r="A376" s="645" t="s">
        <v>1463</v>
      </c>
      <c r="B376" s="646"/>
      <c r="C376" s="608" t="s">
        <v>1464</v>
      </c>
      <c r="D376" s="453">
        <v>182</v>
      </c>
      <c r="E376" s="453">
        <v>165</v>
      </c>
    </row>
    <row r="377" spans="1:5" ht="15.5">
      <c r="A377" s="645" t="s">
        <v>1465</v>
      </c>
      <c r="B377" s="646"/>
      <c r="C377" s="608" t="s">
        <v>1466</v>
      </c>
      <c r="D377" s="453">
        <v>204</v>
      </c>
      <c r="E377" s="453">
        <v>187</v>
      </c>
    </row>
    <row r="378" spans="1:5" ht="15.5">
      <c r="A378" s="645" t="s">
        <v>1467</v>
      </c>
      <c r="B378" s="646"/>
      <c r="C378" s="608" t="s">
        <v>1468</v>
      </c>
      <c r="D378" s="453">
        <v>160</v>
      </c>
      <c r="E378" s="453">
        <v>153</v>
      </c>
    </row>
    <row r="379" spans="1:5" ht="15.5">
      <c r="A379" s="645" t="s">
        <v>1469</v>
      </c>
      <c r="B379" s="646"/>
      <c r="C379" s="608" t="s">
        <v>1470</v>
      </c>
      <c r="D379" s="453">
        <v>119</v>
      </c>
      <c r="E379" s="453">
        <v>110</v>
      </c>
    </row>
    <row r="380" spans="1:5" ht="15.5">
      <c r="A380" s="645" t="s">
        <v>1471</v>
      </c>
      <c r="B380" s="646"/>
      <c r="C380" s="608" t="s">
        <v>1472</v>
      </c>
      <c r="D380" s="453">
        <v>13</v>
      </c>
      <c r="E380" s="453">
        <v>11</v>
      </c>
    </row>
    <row r="381" spans="1:5" ht="15.5">
      <c r="A381" s="645" t="s">
        <v>1473</v>
      </c>
      <c r="B381" s="646"/>
      <c r="C381" s="608" t="s">
        <v>1474</v>
      </c>
      <c r="D381" s="453">
        <v>134</v>
      </c>
      <c r="E381" s="453">
        <v>126</v>
      </c>
    </row>
    <row r="382" spans="1:5" ht="15.5">
      <c r="A382" s="645" t="s">
        <v>1475</v>
      </c>
      <c r="B382" s="646"/>
      <c r="C382" s="608" t="s">
        <v>1476</v>
      </c>
      <c r="D382" s="453">
        <v>72</v>
      </c>
      <c r="E382" s="453">
        <v>60</v>
      </c>
    </row>
    <row r="383" spans="1:5" ht="15.5">
      <c r="A383" s="645" t="s">
        <v>1477</v>
      </c>
      <c r="B383" s="646"/>
      <c r="C383" s="608" t="s">
        <v>1478</v>
      </c>
      <c r="D383" s="453">
        <v>217</v>
      </c>
      <c r="E383" s="453">
        <v>200</v>
      </c>
    </row>
    <row r="384" spans="1:5" ht="15.5">
      <c r="A384" s="645" t="s">
        <v>1479</v>
      </c>
      <c r="B384" s="646"/>
      <c r="C384" s="608" t="s">
        <v>1480</v>
      </c>
      <c r="D384" s="453">
        <v>370</v>
      </c>
      <c r="E384" s="453">
        <v>342</v>
      </c>
    </row>
    <row r="385" spans="1:5" ht="15.5">
      <c r="A385" s="645" t="s">
        <v>1481</v>
      </c>
      <c r="B385" s="646"/>
      <c r="C385" s="608" t="s">
        <v>1482</v>
      </c>
      <c r="D385" s="453">
        <v>33</v>
      </c>
      <c r="E385" s="453">
        <v>33</v>
      </c>
    </row>
    <row r="386" spans="1:5" ht="15.5">
      <c r="A386" s="651" t="s">
        <v>1483</v>
      </c>
      <c r="B386" s="652"/>
      <c r="C386" s="608" t="s">
        <v>1484</v>
      </c>
      <c r="D386" s="453">
        <v>6</v>
      </c>
      <c r="E386" s="453">
        <v>6</v>
      </c>
    </row>
    <row r="387" spans="1:5" ht="15.5">
      <c r="A387" s="645" t="s">
        <v>1485</v>
      </c>
      <c r="B387" s="646"/>
      <c r="C387" s="608" t="s">
        <v>1486</v>
      </c>
      <c r="D387" s="453">
        <v>12</v>
      </c>
      <c r="E387" s="453">
        <v>10</v>
      </c>
    </row>
    <row r="388" spans="1:5" ht="15.5">
      <c r="A388" s="645" t="s">
        <v>1487</v>
      </c>
      <c r="B388" s="646"/>
      <c r="C388" s="608" t="s">
        <v>1488</v>
      </c>
      <c r="D388" s="453">
        <v>100</v>
      </c>
      <c r="E388" s="453">
        <v>93</v>
      </c>
    </row>
    <row r="389" spans="1:5" ht="15.5">
      <c r="A389" s="645" t="s">
        <v>1489</v>
      </c>
      <c r="B389" s="646"/>
      <c r="C389" s="608" t="s">
        <v>1490</v>
      </c>
      <c r="D389" s="453">
        <v>86</v>
      </c>
      <c r="E389" s="453">
        <v>78</v>
      </c>
    </row>
    <row r="390" spans="1:5" ht="15.5">
      <c r="A390" s="645" t="s">
        <v>1491</v>
      </c>
      <c r="B390" s="646"/>
      <c r="C390" s="608" t="s">
        <v>1492</v>
      </c>
      <c r="D390" s="453">
        <v>80</v>
      </c>
      <c r="E390" s="453">
        <v>72</v>
      </c>
    </row>
    <row r="391" spans="1:5" ht="15.5">
      <c r="A391" s="645" t="s">
        <v>1493</v>
      </c>
      <c r="B391" s="646"/>
      <c r="C391" s="608" t="s">
        <v>1494</v>
      </c>
      <c r="D391" s="453">
        <v>65</v>
      </c>
      <c r="E391" s="453">
        <v>59</v>
      </c>
    </row>
    <row r="392" spans="1:5" ht="15.5">
      <c r="A392" s="645" t="s">
        <v>1495</v>
      </c>
      <c r="B392" s="646"/>
      <c r="C392" s="608" t="s">
        <v>1496</v>
      </c>
      <c r="D392" s="453">
        <v>159</v>
      </c>
      <c r="E392" s="453">
        <v>144</v>
      </c>
    </row>
    <row r="393" spans="1:5" ht="15.5">
      <c r="A393" s="645" t="s">
        <v>1497</v>
      </c>
      <c r="B393" s="646"/>
      <c r="C393" s="608" t="s">
        <v>1498</v>
      </c>
      <c r="D393" s="453">
        <v>92</v>
      </c>
      <c r="E393" s="453">
        <v>89</v>
      </c>
    </row>
    <row r="394" spans="1:5" ht="15.5">
      <c r="A394" s="645" t="s">
        <v>1499</v>
      </c>
      <c r="B394" s="646"/>
      <c r="C394" s="608" t="s">
        <v>1500</v>
      </c>
      <c r="D394" s="453">
        <v>83</v>
      </c>
      <c r="E394" s="453">
        <v>74</v>
      </c>
    </row>
    <row r="395" spans="1:5" ht="15.5">
      <c r="A395" s="645" t="s">
        <v>1501</v>
      </c>
      <c r="B395" s="646"/>
      <c r="C395" s="608" t="s">
        <v>1502</v>
      </c>
      <c r="D395" s="453">
        <v>143</v>
      </c>
      <c r="E395" s="453">
        <v>133</v>
      </c>
    </row>
    <row r="396" spans="1:5" ht="15.5">
      <c r="A396" s="651" t="s">
        <v>1503</v>
      </c>
      <c r="B396" s="652"/>
      <c r="C396" s="608" t="s">
        <v>1504</v>
      </c>
      <c r="D396" s="453">
        <v>26</v>
      </c>
      <c r="E396" s="453">
        <v>22</v>
      </c>
    </row>
    <row r="397" spans="1:5" ht="15.5">
      <c r="A397" s="645" t="s">
        <v>1505</v>
      </c>
      <c r="B397" s="646"/>
      <c r="C397" s="608" t="s">
        <v>1506</v>
      </c>
      <c r="D397" s="453">
        <v>32</v>
      </c>
      <c r="E397" s="453">
        <v>28</v>
      </c>
    </row>
    <row r="398" spans="1:5" ht="15.5">
      <c r="A398" s="645" t="s">
        <v>1507</v>
      </c>
      <c r="B398" s="646"/>
      <c r="C398" s="608" t="s">
        <v>1508</v>
      </c>
      <c r="D398" s="453">
        <v>72</v>
      </c>
      <c r="E398" s="453">
        <v>63</v>
      </c>
    </row>
    <row r="399" spans="1:5" ht="15.5">
      <c r="A399" s="645" t="s">
        <v>1509</v>
      </c>
      <c r="B399" s="646"/>
      <c r="C399" s="608" t="s">
        <v>1510</v>
      </c>
      <c r="D399" s="453">
        <v>181</v>
      </c>
      <c r="E399" s="453">
        <v>174</v>
      </c>
    </row>
    <row r="400" spans="1:5" ht="15.5">
      <c r="A400" s="645" t="s">
        <v>1511</v>
      </c>
      <c r="B400" s="646"/>
      <c r="C400" s="608" t="s">
        <v>1512</v>
      </c>
      <c r="D400" s="453">
        <v>160</v>
      </c>
      <c r="E400" s="453">
        <v>139</v>
      </c>
    </row>
    <row r="401" spans="1:5" ht="15.5">
      <c r="A401" s="645" t="s">
        <v>1513</v>
      </c>
      <c r="B401" s="646"/>
      <c r="C401" s="608" t="s">
        <v>1514</v>
      </c>
      <c r="D401" s="453">
        <v>69</v>
      </c>
      <c r="E401" s="453">
        <v>63</v>
      </c>
    </row>
    <row r="402" spans="1:5" ht="15.5">
      <c r="A402" s="645" t="s">
        <v>1515</v>
      </c>
      <c r="B402" s="646"/>
      <c r="C402" s="608" t="s">
        <v>1516</v>
      </c>
      <c r="D402" s="453">
        <v>76</v>
      </c>
      <c r="E402" s="453">
        <v>67</v>
      </c>
    </row>
    <row r="403" spans="1:5" ht="15.5">
      <c r="A403" s="645" t="s">
        <v>1517</v>
      </c>
      <c r="B403" s="646"/>
      <c r="C403" s="608" t="s">
        <v>1518</v>
      </c>
      <c r="D403" s="453">
        <v>30</v>
      </c>
      <c r="E403" s="453">
        <v>29</v>
      </c>
    </row>
    <row r="404" spans="1:5" ht="15.5">
      <c r="A404" s="651" t="s">
        <v>1519</v>
      </c>
      <c r="B404" s="652"/>
      <c r="C404" s="608" t="s">
        <v>1520</v>
      </c>
      <c r="D404" s="453">
        <v>88</v>
      </c>
      <c r="E404" s="453">
        <v>82</v>
      </c>
    </row>
    <row r="405" spans="1:5" ht="15.5">
      <c r="A405" s="645" t="s">
        <v>1521</v>
      </c>
      <c r="B405" s="646"/>
      <c r="C405" s="608" t="s">
        <v>1522</v>
      </c>
      <c r="D405" s="453">
        <v>101</v>
      </c>
      <c r="E405" s="453">
        <v>91</v>
      </c>
    </row>
    <row r="406" spans="1:5" ht="15.5">
      <c r="A406" s="645" t="s">
        <v>1523</v>
      </c>
      <c r="B406" s="646"/>
      <c r="C406" s="608" t="s">
        <v>1524</v>
      </c>
      <c r="D406" s="453">
        <v>149</v>
      </c>
      <c r="E406" s="453">
        <v>141</v>
      </c>
    </row>
    <row r="407" spans="1:5" ht="15.5">
      <c r="A407" s="645" t="s">
        <v>1525</v>
      </c>
      <c r="B407" s="646"/>
      <c r="C407" s="608" t="s">
        <v>1526</v>
      </c>
      <c r="D407" s="453">
        <v>14</v>
      </c>
      <c r="E407" s="453">
        <v>13</v>
      </c>
    </row>
    <row r="408" spans="1:5" ht="15.5">
      <c r="A408" s="645" t="s">
        <v>1527</v>
      </c>
      <c r="B408" s="646"/>
      <c r="C408" s="608" t="s">
        <v>1528</v>
      </c>
      <c r="D408" s="453">
        <v>155</v>
      </c>
      <c r="E408" s="453">
        <v>143</v>
      </c>
    </row>
    <row r="409" spans="1:5" ht="15.5">
      <c r="A409" s="645" t="s">
        <v>1529</v>
      </c>
      <c r="B409" s="646"/>
      <c r="C409" s="608" t="s">
        <v>1530</v>
      </c>
      <c r="D409" s="453">
        <v>208</v>
      </c>
      <c r="E409" s="453">
        <v>194</v>
      </c>
    </row>
    <row r="410" spans="1:5" ht="15.5">
      <c r="A410" s="645" t="s">
        <v>1531</v>
      </c>
      <c r="B410" s="646"/>
      <c r="C410" s="608" t="s">
        <v>1532</v>
      </c>
      <c r="D410" s="453">
        <v>9</v>
      </c>
      <c r="E410" s="453">
        <v>9</v>
      </c>
    </row>
    <row r="411" spans="1:5" ht="15.5">
      <c r="A411" s="645" t="s">
        <v>1533</v>
      </c>
      <c r="B411" s="646"/>
      <c r="C411" s="608" t="s">
        <v>1534</v>
      </c>
      <c r="D411" s="453">
        <v>61</v>
      </c>
      <c r="E411" s="453">
        <v>58</v>
      </c>
    </row>
    <row r="412" spans="1:5" s="639" customFormat="1" ht="15.5">
      <c r="A412" s="644" t="s">
        <v>23</v>
      </c>
      <c r="B412" s="611" t="s">
        <v>604</v>
      </c>
      <c r="C412" s="302"/>
      <c r="D412" s="452">
        <v>9849</v>
      </c>
      <c r="E412" s="452">
        <v>9116</v>
      </c>
    </row>
    <row r="413" spans="1:5" ht="15.5">
      <c r="A413" s="645" t="s">
        <v>1535</v>
      </c>
      <c r="B413" s="646"/>
      <c r="C413" s="608" t="s">
        <v>1536</v>
      </c>
      <c r="D413" s="453">
        <v>108</v>
      </c>
      <c r="E413" s="453">
        <v>98</v>
      </c>
    </row>
    <row r="414" spans="1:5" ht="15.5">
      <c r="A414" s="645" t="s">
        <v>1537</v>
      </c>
      <c r="B414" s="646"/>
      <c r="C414" s="608" t="s">
        <v>1538</v>
      </c>
      <c r="D414" s="453">
        <v>109</v>
      </c>
      <c r="E414" s="453">
        <v>103</v>
      </c>
    </row>
    <row r="415" spans="1:5" ht="15.5">
      <c r="A415" s="645" t="s">
        <v>1539</v>
      </c>
      <c r="B415" s="646"/>
      <c r="C415" s="608" t="s">
        <v>669</v>
      </c>
      <c r="D415" s="453">
        <v>160</v>
      </c>
      <c r="E415" s="453">
        <v>154</v>
      </c>
    </row>
    <row r="416" spans="1:5" ht="15.5">
      <c r="A416" s="645" t="s">
        <v>1540</v>
      </c>
      <c r="B416" s="646"/>
      <c r="C416" s="608" t="s">
        <v>1541</v>
      </c>
      <c r="D416" s="453">
        <v>108</v>
      </c>
      <c r="E416" s="453">
        <v>96</v>
      </c>
    </row>
    <row r="417" spans="1:5" ht="15.5">
      <c r="A417" s="645" t="s">
        <v>1542</v>
      </c>
      <c r="B417" s="646"/>
      <c r="C417" s="608" t="s">
        <v>1543</v>
      </c>
      <c r="D417" s="453">
        <v>89</v>
      </c>
      <c r="E417" s="453">
        <v>81</v>
      </c>
    </row>
    <row r="418" spans="1:5" ht="15.5">
      <c r="A418" s="645" t="s">
        <v>1544</v>
      </c>
      <c r="B418" s="646"/>
      <c r="C418" s="608" t="s">
        <v>1545</v>
      </c>
      <c r="D418" s="453">
        <v>132</v>
      </c>
      <c r="E418" s="453">
        <v>125</v>
      </c>
    </row>
    <row r="419" spans="1:5" ht="15.5">
      <c r="A419" s="645" t="s">
        <v>1546</v>
      </c>
      <c r="B419" s="646"/>
      <c r="C419" s="608" t="s">
        <v>1547</v>
      </c>
      <c r="D419" s="453">
        <v>122</v>
      </c>
      <c r="E419" s="453">
        <v>115</v>
      </c>
    </row>
    <row r="420" spans="1:5" ht="15.5">
      <c r="A420" s="645" t="s">
        <v>1548</v>
      </c>
      <c r="B420" s="646"/>
      <c r="C420" s="608" t="s">
        <v>1549</v>
      </c>
      <c r="D420" s="453">
        <v>157</v>
      </c>
      <c r="E420" s="453">
        <v>145</v>
      </c>
    </row>
    <row r="421" spans="1:5" ht="15.5">
      <c r="A421" s="645" t="s">
        <v>1550</v>
      </c>
      <c r="B421" s="646"/>
      <c r="C421" s="608" t="s">
        <v>1551</v>
      </c>
      <c r="D421" s="453">
        <v>90</v>
      </c>
      <c r="E421" s="453">
        <v>82</v>
      </c>
    </row>
    <row r="422" spans="1:5" ht="15.5">
      <c r="A422" s="645" t="s">
        <v>1552</v>
      </c>
      <c r="B422" s="646"/>
      <c r="C422" s="608" t="s">
        <v>1553</v>
      </c>
      <c r="D422" s="453">
        <v>92</v>
      </c>
      <c r="E422" s="453">
        <v>81</v>
      </c>
    </row>
    <row r="423" spans="1:5" ht="15.5">
      <c r="A423" s="645" t="s">
        <v>1554</v>
      </c>
      <c r="B423" s="646"/>
      <c r="C423" s="608" t="s">
        <v>1555</v>
      </c>
      <c r="D423" s="453">
        <v>90</v>
      </c>
      <c r="E423" s="453">
        <v>86</v>
      </c>
    </row>
    <row r="424" spans="1:5" ht="15.5">
      <c r="A424" s="645" t="s">
        <v>1556</v>
      </c>
      <c r="B424" s="646"/>
      <c r="C424" s="608" t="s">
        <v>1557</v>
      </c>
      <c r="D424" s="453">
        <v>74</v>
      </c>
      <c r="E424" s="453">
        <v>68</v>
      </c>
    </row>
    <row r="425" spans="1:5" ht="15.5">
      <c r="A425" s="645" t="s">
        <v>1558</v>
      </c>
      <c r="B425" s="646"/>
      <c r="C425" s="608" t="s">
        <v>1559</v>
      </c>
      <c r="D425" s="453">
        <v>106</v>
      </c>
      <c r="E425" s="453">
        <v>98</v>
      </c>
    </row>
    <row r="426" spans="1:5" ht="15.5">
      <c r="A426" s="645" t="s">
        <v>1560</v>
      </c>
      <c r="B426" s="646"/>
      <c r="C426" s="608" t="s">
        <v>671</v>
      </c>
      <c r="D426" s="453">
        <v>179</v>
      </c>
      <c r="E426" s="453">
        <v>171</v>
      </c>
    </row>
    <row r="427" spans="1:5" ht="15.5">
      <c r="A427" s="645" t="s">
        <v>1561</v>
      </c>
      <c r="B427" s="646"/>
      <c r="C427" s="608" t="s">
        <v>1562</v>
      </c>
      <c r="D427" s="453">
        <v>106</v>
      </c>
      <c r="E427" s="453">
        <v>101</v>
      </c>
    </row>
    <row r="428" spans="1:5" ht="15.5">
      <c r="A428" s="645" t="s">
        <v>1563</v>
      </c>
      <c r="B428" s="646"/>
      <c r="C428" s="608" t="s">
        <v>1564</v>
      </c>
      <c r="D428" s="453">
        <v>131</v>
      </c>
      <c r="E428" s="453">
        <v>118</v>
      </c>
    </row>
    <row r="429" spans="1:5" ht="15.5">
      <c r="A429" s="645" t="s">
        <v>1565</v>
      </c>
      <c r="B429" s="646"/>
      <c r="C429" s="608" t="s">
        <v>734</v>
      </c>
      <c r="D429" s="453">
        <v>107</v>
      </c>
      <c r="E429" s="453">
        <v>98</v>
      </c>
    </row>
    <row r="430" spans="1:5" ht="15.5">
      <c r="A430" s="645" t="s">
        <v>1566</v>
      </c>
      <c r="B430" s="646"/>
      <c r="C430" s="608" t="s">
        <v>736</v>
      </c>
      <c r="D430" s="453">
        <v>65</v>
      </c>
      <c r="E430" s="453">
        <v>58</v>
      </c>
    </row>
    <row r="431" spans="1:5" ht="15.5">
      <c r="A431" s="645" t="s">
        <v>1567</v>
      </c>
      <c r="B431" s="646"/>
      <c r="C431" s="608" t="s">
        <v>673</v>
      </c>
      <c r="D431" s="453">
        <v>96</v>
      </c>
      <c r="E431" s="453">
        <v>90</v>
      </c>
    </row>
    <row r="432" spans="1:5" ht="15.5">
      <c r="A432" s="645" t="s">
        <v>1568</v>
      </c>
      <c r="B432" s="646"/>
      <c r="C432" s="608" t="s">
        <v>675</v>
      </c>
      <c r="D432" s="453">
        <v>102</v>
      </c>
      <c r="E432" s="453">
        <v>94</v>
      </c>
    </row>
    <row r="433" spans="1:5" ht="15.5">
      <c r="A433" s="645" t="s">
        <v>1569</v>
      </c>
      <c r="B433" s="646"/>
      <c r="C433" s="608" t="s">
        <v>647</v>
      </c>
      <c r="D433" s="453">
        <v>100</v>
      </c>
      <c r="E433" s="453">
        <v>95</v>
      </c>
    </row>
    <row r="434" spans="1:5" ht="15.5">
      <c r="A434" s="645" t="s">
        <v>1570</v>
      </c>
      <c r="B434" s="646"/>
      <c r="C434" s="608" t="s">
        <v>1571</v>
      </c>
      <c r="D434" s="453">
        <v>98</v>
      </c>
      <c r="E434" s="453">
        <v>87</v>
      </c>
    </row>
    <row r="435" spans="1:5" ht="15.5">
      <c r="A435" s="645" t="s">
        <v>1572</v>
      </c>
      <c r="B435" s="646"/>
      <c r="C435" s="608" t="s">
        <v>1573</v>
      </c>
      <c r="D435" s="453">
        <v>97</v>
      </c>
      <c r="E435" s="453">
        <v>94</v>
      </c>
    </row>
    <row r="436" spans="1:5" ht="15.5">
      <c r="A436" s="645" t="s">
        <v>1574</v>
      </c>
      <c r="B436" s="646"/>
      <c r="C436" s="608" t="s">
        <v>633</v>
      </c>
      <c r="D436" s="453">
        <v>130</v>
      </c>
      <c r="E436" s="453">
        <v>120</v>
      </c>
    </row>
    <row r="437" spans="1:5" ht="15.5">
      <c r="A437" s="645" t="s">
        <v>1575</v>
      </c>
      <c r="B437" s="646"/>
      <c r="C437" s="608" t="s">
        <v>649</v>
      </c>
      <c r="D437" s="453">
        <v>109</v>
      </c>
      <c r="E437" s="453">
        <v>103</v>
      </c>
    </row>
    <row r="438" spans="1:5" ht="15.5">
      <c r="A438" s="645" t="s">
        <v>1576</v>
      </c>
      <c r="B438" s="646"/>
      <c r="C438" s="608" t="s">
        <v>708</v>
      </c>
      <c r="D438" s="453">
        <v>117</v>
      </c>
      <c r="E438" s="453">
        <v>108</v>
      </c>
    </row>
    <row r="439" spans="1:5" ht="15.5">
      <c r="A439" s="645" t="s">
        <v>1577</v>
      </c>
      <c r="B439" s="646"/>
      <c r="C439" s="608" t="s">
        <v>1578</v>
      </c>
      <c r="D439" s="453">
        <v>102</v>
      </c>
      <c r="E439" s="453">
        <v>94</v>
      </c>
    </row>
    <row r="440" spans="1:5" ht="15.5">
      <c r="A440" s="645" t="s">
        <v>1579</v>
      </c>
      <c r="B440" s="646"/>
      <c r="C440" s="608" t="s">
        <v>651</v>
      </c>
      <c r="D440" s="453">
        <v>89</v>
      </c>
      <c r="E440" s="453">
        <v>87</v>
      </c>
    </row>
    <row r="441" spans="1:5" ht="15.5">
      <c r="A441" s="645" t="s">
        <v>1580</v>
      </c>
      <c r="B441" s="646"/>
      <c r="C441" s="608" t="s">
        <v>1581</v>
      </c>
      <c r="D441" s="453">
        <v>95</v>
      </c>
      <c r="E441" s="453">
        <v>88</v>
      </c>
    </row>
    <row r="442" spans="1:5" ht="15.5">
      <c r="A442" s="645" t="s">
        <v>1582</v>
      </c>
      <c r="B442" s="646"/>
      <c r="C442" s="608" t="s">
        <v>1583</v>
      </c>
      <c r="D442" s="453">
        <v>153</v>
      </c>
      <c r="E442" s="453">
        <v>136</v>
      </c>
    </row>
    <row r="443" spans="1:5" ht="15.5">
      <c r="A443" s="645" t="s">
        <v>1584</v>
      </c>
      <c r="B443" s="646"/>
      <c r="C443" s="608" t="s">
        <v>1585</v>
      </c>
      <c r="D443" s="453">
        <v>94</v>
      </c>
      <c r="E443" s="453">
        <v>87</v>
      </c>
    </row>
    <row r="444" spans="1:5" ht="15.5">
      <c r="A444" s="645" t="s">
        <v>1586</v>
      </c>
      <c r="B444" s="646"/>
      <c r="C444" s="608" t="s">
        <v>653</v>
      </c>
      <c r="D444" s="453">
        <v>80</v>
      </c>
      <c r="E444" s="453">
        <v>75</v>
      </c>
    </row>
    <row r="445" spans="1:5" ht="15.5">
      <c r="A445" s="645" t="s">
        <v>1587</v>
      </c>
      <c r="B445" s="646"/>
      <c r="C445" s="608" t="s">
        <v>678</v>
      </c>
      <c r="D445" s="453">
        <v>115</v>
      </c>
      <c r="E445" s="453">
        <v>111</v>
      </c>
    </row>
    <row r="446" spans="1:5" ht="15.5">
      <c r="A446" s="645" t="s">
        <v>1588</v>
      </c>
      <c r="B446" s="646"/>
      <c r="C446" s="608" t="s">
        <v>710</v>
      </c>
      <c r="D446" s="453">
        <v>135</v>
      </c>
      <c r="E446" s="453">
        <v>125</v>
      </c>
    </row>
    <row r="447" spans="1:5" ht="15.5">
      <c r="A447" s="645" t="s">
        <v>1589</v>
      </c>
      <c r="B447" s="646"/>
      <c r="C447" s="608" t="s">
        <v>1590</v>
      </c>
      <c r="D447" s="453">
        <v>127</v>
      </c>
      <c r="E447" s="453">
        <v>116</v>
      </c>
    </row>
    <row r="448" spans="1:5" ht="15.5">
      <c r="A448" s="645" t="s">
        <v>1591</v>
      </c>
      <c r="B448" s="646"/>
      <c r="C448" s="608" t="s">
        <v>657</v>
      </c>
      <c r="D448" s="453">
        <v>74</v>
      </c>
      <c r="E448" s="453">
        <v>71</v>
      </c>
    </row>
    <row r="449" spans="1:5" ht="15.5">
      <c r="A449" s="645" t="s">
        <v>1592</v>
      </c>
      <c r="B449" s="646"/>
      <c r="C449" s="608" t="s">
        <v>1593</v>
      </c>
      <c r="D449" s="453">
        <v>160</v>
      </c>
      <c r="E449" s="453">
        <v>149</v>
      </c>
    </row>
    <row r="450" spans="1:5" ht="15.5">
      <c r="A450" s="645" t="s">
        <v>1594</v>
      </c>
      <c r="B450" s="646"/>
      <c r="C450" s="608" t="s">
        <v>738</v>
      </c>
      <c r="D450" s="453">
        <v>102</v>
      </c>
      <c r="E450" s="453">
        <v>95</v>
      </c>
    </row>
    <row r="451" spans="1:5" ht="15.5">
      <c r="A451" s="645" t="s">
        <v>1595</v>
      </c>
      <c r="B451" s="646"/>
      <c r="C451" s="608" t="s">
        <v>1596</v>
      </c>
      <c r="D451" s="453">
        <v>88</v>
      </c>
      <c r="E451" s="453">
        <v>80</v>
      </c>
    </row>
    <row r="452" spans="1:5" ht="15.5">
      <c r="A452" s="645" t="s">
        <v>1597</v>
      </c>
      <c r="B452" s="646"/>
      <c r="C452" s="608" t="s">
        <v>611</v>
      </c>
      <c r="D452" s="453">
        <v>57</v>
      </c>
      <c r="E452" s="453">
        <v>48</v>
      </c>
    </row>
    <row r="453" spans="1:5" ht="15.5">
      <c r="A453" s="645" t="s">
        <v>1598</v>
      </c>
      <c r="B453" s="646"/>
      <c r="C453" s="608" t="s">
        <v>637</v>
      </c>
      <c r="D453" s="453">
        <v>122</v>
      </c>
      <c r="E453" s="453">
        <v>117</v>
      </c>
    </row>
    <row r="454" spans="1:5" ht="15.5">
      <c r="A454" s="645" t="s">
        <v>1599</v>
      </c>
      <c r="B454" s="646"/>
      <c r="C454" s="608" t="s">
        <v>1600</v>
      </c>
      <c r="D454" s="453">
        <v>174</v>
      </c>
      <c r="E454" s="453">
        <v>160</v>
      </c>
    </row>
    <row r="455" spans="1:5" ht="15.5">
      <c r="A455" s="645" t="s">
        <v>1601</v>
      </c>
      <c r="B455" s="646"/>
      <c r="C455" s="608" t="s">
        <v>1602</v>
      </c>
      <c r="D455" s="453">
        <v>119</v>
      </c>
      <c r="E455" s="453">
        <v>114</v>
      </c>
    </row>
    <row r="456" spans="1:5" ht="15.5">
      <c r="A456" s="645" t="s">
        <v>1603</v>
      </c>
      <c r="B456" s="646"/>
      <c r="C456" s="608" t="s">
        <v>1604</v>
      </c>
      <c r="D456" s="453">
        <v>95</v>
      </c>
      <c r="E456" s="453">
        <v>86</v>
      </c>
    </row>
    <row r="457" spans="1:5" ht="15.5">
      <c r="A457" s="645" t="s">
        <v>1605</v>
      </c>
      <c r="B457" s="646"/>
      <c r="C457" s="608" t="s">
        <v>740</v>
      </c>
      <c r="D457" s="453">
        <v>126</v>
      </c>
      <c r="E457" s="453">
        <v>118</v>
      </c>
    </row>
    <row r="458" spans="1:5" ht="15.5">
      <c r="A458" s="645" t="s">
        <v>1606</v>
      </c>
      <c r="B458" s="646"/>
      <c r="C458" s="608" t="s">
        <v>1607</v>
      </c>
      <c r="D458" s="453">
        <v>113</v>
      </c>
      <c r="E458" s="453">
        <v>101</v>
      </c>
    </row>
    <row r="459" spans="1:5" ht="15.5">
      <c r="A459" s="645" t="s">
        <v>1608</v>
      </c>
      <c r="B459" s="646"/>
      <c r="C459" s="608" t="s">
        <v>1609</v>
      </c>
      <c r="D459" s="453">
        <v>125</v>
      </c>
      <c r="E459" s="453">
        <v>112</v>
      </c>
    </row>
    <row r="460" spans="1:5" ht="15.5">
      <c r="A460" s="645" t="s">
        <v>1610</v>
      </c>
      <c r="B460" s="646"/>
      <c r="C460" s="608" t="s">
        <v>712</v>
      </c>
      <c r="D460" s="453">
        <v>123</v>
      </c>
      <c r="E460" s="453">
        <v>102</v>
      </c>
    </row>
    <row r="461" spans="1:5" ht="15.5">
      <c r="A461" s="645" t="s">
        <v>1611</v>
      </c>
      <c r="B461" s="646"/>
      <c r="C461" s="608" t="s">
        <v>1612</v>
      </c>
      <c r="D461" s="453">
        <v>92</v>
      </c>
      <c r="E461" s="453">
        <v>88</v>
      </c>
    </row>
    <row r="462" spans="1:5" ht="15.5">
      <c r="A462" s="645" t="s">
        <v>1613</v>
      </c>
      <c r="B462" s="646"/>
      <c r="C462" s="608" t="s">
        <v>1614</v>
      </c>
      <c r="D462" s="453">
        <v>173</v>
      </c>
      <c r="E462" s="453">
        <v>161</v>
      </c>
    </row>
    <row r="463" spans="1:5" ht="15.5">
      <c r="A463" s="645" t="s">
        <v>1615</v>
      </c>
      <c r="B463" s="646"/>
      <c r="C463" s="608" t="s">
        <v>1616</v>
      </c>
      <c r="D463" s="453">
        <v>181</v>
      </c>
      <c r="E463" s="453">
        <v>165</v>
      </c>
    </row>
    <row r="464" spans="1:5" ht="15.5">
      <c r="A464" s="645" t="s">
        <v>1617</v>
      </c>
      <c r="B464" s="646"/>
      <c r="C464" s="608" t="s">
        <v>1618</v>
      </c>
      <c r="D464" s="453">
        <v>144</v>
      </c>
      <c r="E464" s="453">
        <v>129</v>
      </c>
    </row>
    <row r="465" spans="1:5" ht="15.5">
      <c r="A465" s="645" t="s">
        <v>1619</v>
      </c>
      <c r="B465" s="646"/>
      <c r="C465" s="608" t="s">
        <v>1620</v>
      </c>
      <c r="D465" s="453">
        <v>146</v>
      </c>
      <c r="E465" s="453">
        <v>133</v>
      </c>
    </row>
    <row r="466" spans="1:5" ht="15.5">
      <c r="A466" s="645" t="s">
        <v>1621</v>
      </c>
      <c r="B466" s="646"/>
      <c r="C466" s="608" t="s">
        <v>1622</v>
      </c>
      <c r="D466" s="453">
        <v>112</v>
      </c>
      <c r="E466" s="453">
        <v>105</v>
      </c>
    </row>
    <row r="467" spans="1:5" ht="15.5">
      <c r="A467" s="645" t="s">
        <v>1623</v>
      </c>
      <c r="B467" s="646"/>
      <c r="C467" s="608" t="s">
        <v>1624</v>
      </c>
      <c r="D467" s="453">
        <v>139</v>
      </c>
      <c r="E467" s="453">
        <v>126</v>
      </c>
    </row>
    <row r="468" spans="1:5" ht="15.5">
      <c r="A468" s="645" t="s">
        <v>1625</v>
      </c>
      <c r="B468" s="646"/>
      <c r="C468" s="608" t="s">
        <v>1626</v>
      </c>
      <c r="D468" s="453">
        <v>158</v>
      </c>
      <c r="E468" s="453">
        <v>143</v>
      </c>
    </row>
    <row r="469" spans="1:5" ht="15.5">
      <c r="A469" s="645" t="s">
        <v>1627</v>
      </c>
      <c r="B469" s="646"/>
      <c r="C469" s="608" t="s">
        <v>1628</v>
      </c>
      <c r="D469" s="453">
        <v>68</v>
      </c>
      <c r="E469" s="453">
        <v>65</v>
      </c>
    </row>
    <row r="470" spans="1:5" ht="15.5">
      <c r="A470" s="645" t="s">
        <v>1629</v>
      </c>
      <c r="B470" s="646"/>
      <c r="C470" s="608" t="s">
        <v>1630</v>
      </c>
      <c r="D470" s="453">
        <v>59</v>
      </c>
      <c r="E470" s="453">
        <v>57</v>
      </c>
    </row>
    <row r="471" spans="1:5" ht="15.5">
      <c r="A471" s="645" t="s">
        <v>1631</v>
      </c>
      <c r="B471" s="646"/>
      <c r="C471" s="608" t="s">
        <v>1632</v>
      </c>
      <c r="D471" s="453">
        <v>156</v>
      </c>
      <c r="E471" s="453">
        <v>149</v>
      </c>
    </row>
    <row r="472" spans="1:5" ht="15.5">
      <c r="A472" s="645" t="s">
        <v>1633</v>
      </c>
      <c r="B472" s="646"/>
      <c r="C472" s="608" t="s">
        <v>1634</v>
      </c>
      <c r="D472" s="453">
        <v>156</v>
      </c>
      <c r="E472" s="453">
        <v>141</v>
      </c>
    </row>
    <row r="473" spans="1:5" ht="15.5">
      <c r="A473" s="645" t="s">
        <v>1635</v>
      </c>
      <c r="B473" s="646"/>
      <c r="C473" s="608" t="s">
        <v>1636</v>
      </c>
      <c r="D473" s="453">
        <v>72</v>
      </c>
      <c r="E473" s="453">
        <v>64</v>
      </c>
    </row>
    <row r="474" spans="1:5" ht="15.5">
      <c r="A474" s="645" t="s">
        <v>1637</v>
      </c>
      <c r="B474" s="646"/>
      <c r="C474" s="608" t="s">
        <v>1638</v>
      </c>
      <c r="D474" s="453">
        <v>129</v>
      </c>
      <c r="E474" s="453">
        <v>120</v>
      </c>
    </row>
    <row r="475" spans="1:5" ht="15.5">
      <c r="A475" s="645" t="s">
        <v>1639</v>
      </c>
      <c r="B475" s="646"/>
      <c r="C475" s="608" t="s">
        <v>1640</v>
      </c>
      <c r="D475" s="453">
        <v>102</v>
      </c>
      <c r="E475" s="453">
        <v>100</v>
      </c>
    </row>
    <row r="476" spans="1:5" ht="15.5">
      <c r="A476" s="645" t="s">
        <v>1641</v>
      </c>
      <c r="B476" s="646"/>
      <c r="C476" s="608" t="s">
        <v>1642</v>
      </c>
      <c r="D476" s="453">
        <v>137</v>
      </c>
      <c r="E476" s="453">
        <v>125</v>
      </c>
    </row>
    <row r="477" spans="1:5" ht="15.5">
      <c r="A477" s="645" t="s">
        <v>1643</v>
      </c>
      <c r="B477" s="646"/>
      <c r="C477" s="608" t="s">
        <v>682</v>
      </c>
      <c r="D477" s="453">
        <v>116</v>
      </c>
      <c r="E477" s="453">
        <v>114</v>
      </c>
    </row>
    <row r="478" spans="1:5" ht="15.5">
      <c r="A478" s="645" t="s">
        <v>1644</v>
      </c>
      <c r="B478" s="646"/>
      <c r="C478" s="608" t="s">
        <v>1645</v>
      </c>
      <c r="D478" s="453">
        <v>91</v>
      </c>
      <c r="E478" s="453">
        <v>87</v>
      </c>
    </row>
    <row r="479" spans="1:5" ht="15.5">
      <c r="A479" s="645" t="s">
        <v>1646</v>
      </c>
      <c r="B479" s="646"/>
      <c r="C479" s="608" t="s">
        <v>621</v>
      </c>
      <c r="D479" s="453">
        <v>163</v>
      </c>
      <c r="E479" s="453">
        <v>152</v>
      </c>
    </row>
    <row r="480" spans="1:5" ht="15.5">
      <c r="A480" s="645" t="s">
        <v>1647</v>
      </c>
      <c r="B480" s="646"/>
      <c r="C480" s="608" t="s">
        <v>1648</v>
      </c>
      <c r="D480" s="453">
        <v>115</v>
      </c>
      <c r="E480" s="453">
        <v>104</v>
      </c>
    </row>
    <row r="481" spans="1:5" ht="15.5">
      <c r="A481" s="645" t="s">
        <v>1649</v>
      </c>
      <c r="B481" s="646"/>
      <c r="C481" s="608" t="s">
        <v>1650</v>
      </c>
      <c r="D481" s="453">
        <v>122</v>
      </c>
      <c r="E481" s="453">
        <v>109</v>
      </c>
    </row>
    <row r="482" spans="1:5" ht="15.5">
      <c r="A482" s="645" t="s">
        <v>1651</v>
      </c>
      <c r="B482" s="646"/>
      <c r="C482" s="608" t="s">
        <v>1652</v>
      </c>
      <c r="D482" s="453">
        <v>76</v>
      </c>
      <c r="E482" s="453">
        <v>70</v>
      </c>
    </row>
    <row r="483" spans="1:5" ht="15.5">
      <c r="A483" s="645" t="s">
        <v>1653</v>
      </c>
      <c r="B483" s="646"/>
      <c r="C483" s="608" t="s">
        <v>1654</v>
      </c>
      <c r="D483" s="453">
        <v>109</v>
      </c>
      <c r="E483" s="453">
        <v>102</v>
      </c>
    </row>
    <row r="484" spans="1:5" ht="15.5">
      <c r="A484" s="645" t="s">
        <v>1655</v>
      </c>
      <c r="B484" s="646"/>
      <c r="C484" s="608" t="s">
        <v>718</v>
      </c>
      <c r="D484" s="453">
        <v>119</v>
      </c>
      <c r="E484" s="453">
        <v>111</v>
      </c>
    </row>
    <row r="485" spans="1:5" ht="15.5">
      <c r="A485" s="645" t="s">
        <v>1656</v>
      </c>
      <c r="B485" s="646"/>
      <c r="C485" s="608" t="s">
        <v>720</v>
      </c>
      <c r="D485" s="453">
        <v>129</v>
      </c>
      <c r="E485" s="453">
        <v>118</v>
      </c>
    </row>
    <row r="486" spans="1:5" ht="15.5">
      <c r="A486" s="645" t="s">
        <v>1657</v>
      </c>
      <c r="B486" s="646"/>
      <c r="C486" s="608" t="s">
        <v>688</v>
      </c>
      <c r="D486" s="453">
        <v>129</v>
      </c>
      <c r="E486" s="453">
        <v>118</v>
      </c>
    </row>
    <row r="487" spans="1:5" ht="15.5">
      <c r="A487" s="645" t="s">
        <v>1658</v>
      </c>
      <c r="B487" s="646"/>
      <c r="C487" s="608" t="s">
        <v>690</v>
      </c>
      <c r="D487" s="453">
        <v>101</v>
      </c>
      <c r="E487" s="453">
        <v>95</v>
      </c>
    </row>
    <row r="488" spans="1:5" ht="15.5">
      <c r="A488" s="645" t="s">
        <v>1659</v>
      </c>
      <c r="B488" s="646"/>
      <c r="C488" s="608" t="s">
        <v>1660</v>
      </c>
      <c r="D488" s="453">
        <v>170</v>
      </c>
      <c r="E488" s="453">
        <v>160</v>
      </c>
    </row>
    <row r="489" spans="1:5" ht="15.5">
      <c r="A489" s="645" t="s">
        <v>1661</v>
      </c>
      <c r="B489" s="646"/>
      <c r="C489" s="608" t="s">
        <v>641</v>
      </c>
      <c r="D489" s="453">
        <v>167</v>
      </c>
      <c r="E489" s="453">
        <v>160</v>
      </c>
    </row>
    <row r="490" spans="1:5" ht="15.5">
      <c r="A490" s="645" t="s">
        <v>1662</v>
      </c>
      <c r="B490" s="646"/>
      <c r="C490" s="608" t="s">
        <v>665</v>
      </c>
      <c r="D490" s="453">
        <v>97</v>
      </c>
      <c r="E490" s="453">
        <v>90</v>
      </c>
    </row>
    <row r="491" spans="1:5" ht="15.5">
      <c r="A491" s="645" t="s">
        <v>1663</v>
      </c>
      <c r="B491" s="646"/>
      <c r="C491" s="608" t="s">
        <v>1664</v>
      </c>
      <c r="D491" s="453">
        <v>115</v>
      </c>
      <c r="E491" s="453">
        <v>108</v>
      </c>
    </row>
    <row r="492" spans="1:5" ht="15.5">
      <c r="A492" s="645" t="s">
        <v>1665</v>
      </c>
      <c r="B492" s="646"/>
      <c r="C492" s="608" t="s">
        <v>1666</v>
      </c>
      <c r="D492" s="453">
        <v>101</v>
      </c>
      <c r="E492" s="453">
        <v>95</v>
      </c>
    </row>
    <row r="493" spans="1:5" ht="15.5">
      <c r="A493" s="645" t="s">
        <v>1667</v>
      </c>
      <c r="B493" s="646"/>
      <c r="C493" s="608" t="s">
        <v>726</v>
      </c>
      <c r="D493" s="453">
        <v>130</v>
      </c>
      <c r="E493" s="453">
        <v>115</v>
      </c>
    </row>
    <row r="494" spans="1:5" ht="15.5">
      <c r="A494" s="645" t="s">
        <v>1668</v>
      </c>
      <c r="B494" s="646"/>
      <c r="C494" s="608" t="s">
        <v>629</v>
      </c>
      <c r="D494" s="453">
        <v>145</v>
      </c>
      <c r="E494" s="453">
        <v>127</v>
      </c>
    </row>
    <row r="495" spans="1:5" ht="15.5">
      <c r="A495" s="645" t="s">
        <v>1669</v>
      </c>
      <c r="B495" s="646"/>
      <c r="C495" s="608" t="s">
        <v>1670</v>
      </c>
      <c r="D495" s="453">
        <v>108</v>
      </c>
      <c r="E495" s="453">
        <v>100</v>
      </c>
    </row>
    <row r="496" spans="1:5" ht="15.5">
      <c r="A496" s="645" t="s">
        <v>1671</v>
      </c>
      <c r="B496" s="646"/>
      <c r="C496" s="608" t="s">
        <v>1672</v>
      </c>
      <c r="D496" s="453">
        <v>180</v>
      </c>
      <c r="E496" s="453">
        <v>169</v>
      </c>
    </row>
    <row r="497" spans="1:5" s="639" customFormat="1" ht="15.5">
      <c r="A497" s="644" t="s">
        <v>25</v>
      </c>
      <c r="B497" s="611" t="s">
        <v>743</v>
      </c>
      <c r="C497" s="302"/>
      <c r="D497" s="452">
        <v>7799</v>
      </c>
      <c r="E497" s="452">
        <v>7229</v>
      </c>
    </row>
    <row r="498" spans="1:5" ht="15.5">
      <c r="A498" s="645" t="s">
        <v>1673</v>
      </c>
      <c r="B498" s="646"/>
      <c r="C498" s="608" t="s">
        <v>1674</v>
      </c>
      <c r="D498" s="453">
        <v>92</v>
      </c>
      <c r="E498" s="453">
        <v>84</v>
      </c>
    </row>
    <row r="499" spans="1:5" ht="15.5">
      <c r="A499" s="645" t="s">
        <v>1675</v>
      </c>
      <c r="B499" s="646"/>
      <c r="C499" s="608" t="s">
        <v>1676</v>
      </c>
      <c r="D499" s="453">
        <v>162</v>
      </c>
      <c r="E499" s="453">
        <v>154</v>
      </c>
    </row>
    <row r="500" spans="1:5" ht="15.5">
      <c r="A500" s="645" t="s">
        <v>1677</v>
      </c>
      <c r="B500" s="646"/>
      <c r="C500" s="608" t="s">
        <v>1678</v>
      </c>
      <c r="D500" s="453">
        <v>197</v>
      </c>
      <c r="E500" s="453">
        <v>190</v>
      </c>
    </row>
    <row r="501" spans="1:5" ht="15.5">
      <c r="A501" s="645" t="s">
        <v>1679</v>
      </c>
      <c r="B501" s="646"/>
      <c r="C501" s="608" t="s">
        <v>1680</v>
      </c>
      <c r="D501" s="453">
        <v>109</v>
      </c>
      <c r="E501" s="453">
        <v>105</v>
      </c>
    </row>
    <row r="502" spans="1:5" ht="15.5">
      <c r="A502" s="645" t="s">
        <v>1681</v>
      </c>
      <c r="B502" s="646"/>
      <c r="C502" s="608" t="s">
        <v>1682</v>
      </c>
      <c r="D502" s="453">
        <v>144</v>
      </c>
      <c r="E502" s="453">
        <v>130</v>
      </c>
    </row>
    <row r="503" spans="1:5" ht="15.5">
      <c r="A503" s="645" t="s">
        <v>1683</v>
      </c>
      <c r="B503" s="646"/>
      <c r="C503" s="608" t="s">
        <v>1684</v>
      </c>
      <c r="D503" s="453">
        <v>140</v>
      </c>
      <c r="E503" s="453">
        <v>124</v>
      </c>
    </row>
    <row r="504" spans="1:5" ht="15.5">
      <c r="A504" s="645" t="s">
        <v>1685</v>
      </c>
      <c r="B504" s="646"/>
      <c r="C504" s="608" t="s">
        <v>1686</v>
      </c>
      <c r="D504" s="453">
        <v>123</v>
      </c>
      <c r="E504" s="453">
        <v>111</v>
      </c>
    </row>
    <row r="505" spans="1:5" ht="15.5">
      <c r="A505" s="645" t="s">
        <v>1687</v>
      </c>
      <c r="B505" s="646"/>
      <c r="C505" s="608" t="s">
        <v>1688</v>
      </c>
      <c r="D505" s="453">
        <v>143</v>
      </c>
      <c r="E505" s="453">
        <v>129</v>
      </c>
    </row>
    <row r="506" spans="1:5" ht="15.5">
      <c r="A506" s="645" t="s">
        <v>1689</v>
      </c>
      <c r="B506" s="646"/>
      <c r="C506" s="608" t="s">
        <v>1690</v>
      </c>
      <c r="D506" s="453">
        <v>145</v>
      </c>
      <c r="E506" s="453">
        <v>136</v>
      </c>
    </row>
    <row r="507" spans="1:5" ht="15.5">
      <c r="A507" s="645" t="s">
        <v>1691</v>
      </c>
      <c r="B507" s="646"/>
      <c r="C507" s="608" t="s">
        <v>1692</v>
      </c>
      <c r="D507" s="453">
        <v>233</v>
      </c>
      <c r="E507" s="453">
        <v>217</v>
      </c>
    </row>
    <row r="508" spans="1:5" ht="15.5">
      <c r="A508" s="645" t="s">
        <v>1693</v>
      </c>
      <c r="B508" s="646"/>
      <c r="C508" s="608" t="s">
        <v>786</v>
      </c>
      <c r="D508" s="453">
        <v>160</v>
      </c>
      <c r="E508" s="453">
        <v>140</v>
      </c>
    </row>
    <row r="509" spans="1:5" ht="15.5">
      <c r="A509" s="645" t="s">
        <v>1694</v>
      </c>
      <c r="B509" s="646"/>
      <c r="C509" s="608" t="s">
        <v>1695</v>
      </c>
      <c r="D509" s="453">
        <v>76</v>
      </c>
      <c r="E509" s="453">
        <v>69</v>
      </c>
    </row>
    <row r="510" spans="1:5" ht="15.5">
      <c r="A510" s="645" t="s">
        <v>1696</v>
      </c>
      <c r="B510" s="646"/>
      <c r="C510" s="608" t="s">
        <v>1697</v>
      </c>
      <c r="D510" s="453">
        <v>240</v>
      </c>
      <c r="E510" s="453">
        <v>228</v>
      </c>
    </row>
    <row r="511" spans="1:5" ht="15.5">
      <c r="A511" s="645" t="s">
        <v>1698</v>
      </c>
      <c r="B511" s="646"/>
      <c r="C511" s="608" t="s">
        <v>1699</v>
      </c>
      <c r="D511" s="453">
        <v>125</v>
      </c>
      <c r="E511" s="453">
        <v>115</v>
      </c>
    </row>
    <row r="512" spans="1:5" ht="15.5">
      <c r="A512" s="645" t="s">
        <v>1700</v>
      </c>
      <c r="B512" s="646"/>
      <c r="C512" s="608" t="s">
        <v>768</v>
      </c>
      <c r="D512" s="453">
        <v>176</v>
      </c>
      <c r="E512" s="453">
        <v>166</v>
      </c>
    </row>
    <row r="513" spans="1:5" ht="15.5">
      <c r="A513" s="645" t="s">
        <v>1701</v>
      </c>
      <c r="B513" s="646"/>
      <c r="C513" s="608" t="s">
        <v>770</v>
      </c>
      <c r="D513" s="453">
        <v>101</v>
      </c>
      <c r="E513" s="453">
        <v>95</v>
      </c>
    </row>
    <row r="514" spans="1:5" ht="15.5">
      <c r="A514" s="645" t="s">
        <v>1702</v>
      </c>
      <c r="B514" s="646"/>
      <c r="C514" s="608" t="s">
        <v>1703</v>
      </c>
      <c r="D514" s="453">
        <v>130</v>
      </c>
      <c r="E514" s="453">
        <v>123</v>
      </c>
    </row>
    <row r="515" spans="1:5" ht="15.5">
      <c r="A515" s="645" t="s">
        <v>1704</v>
      </c>
      <c r="B515" s="646"/>
      <c r="C515" s="608" t="s">
        <v>790</v>
      </c>
      <c r="D515" s="453">
        <v>134</v>
      </c>
      <c r="E515" s="453">
        <v>126</v>
      </c>
    </row>
    <row r="516" spans="1:5" ht="15.5">
      <c r="A516" s="645" t="s">
        <v>1705</v>
      </c>
      <c r="B516" s="646"/>
      <c r="C516" s="608" t="s">
        <v>792</v>
      </c>
      <c r="D516" s="453">
        <v>124</v>
      </c>
      <c r="E516" s="453">
        <v>116</v>
      </c>
    </row>
    <row r="517" spans="1:5" ht="15.5">
      <c r="A517" s="645" t="s">
        <v>1706</v>
      </c>
      <c r="B517" s="646"/>
      <c r="C517" s="608" t="s">
        <v>1707</v>
      </c>
      <c r="D517" s="453">
        <v>74</v>
      </c>
      <c r="E517" s="453">
        <v>70</v>
      </c>
    </row>
    <row r="518" spans="1:5" ht="15.5">
      <c r="A518" s="645" t="s">
        <v>1708</v>
      </c>
      <c r="B518" s="646"/>
      <c r="C518" s="608" t="s">
        <v>1709</v>
      </c>
      <c r="D518" s="453">
        <v>172</v>
      </c>
      <c r="E518" s="453">
        <v>165</v>
      </c>
    </row>
    <row r="519" spans="1:5" ht="15.5">
      <c r="A519" s="645" t="s">
        <v>1710</v>
      </c>
      <c r="B519" s="646"/>
      <c r="C519" s="608" t="s">
        <v>1711</v>
      </c>
      <c r="D519" s="453">
        <v>151</v>
      </c>
      <c r="E519" s="453">
        <v>138</v>
      </c>
    </row>
    <row r="520" spans="1:5" ht="15.5">
      <c r="A520" s="645" t="s">
        <v>1712</v>
      </c>
      <c r="B520" s="646"/>
      <c r="C520" s="608" t="s">
        <v>1713</v>
      </c>
      <c r="D520" s="453">
        <v>120</v>
      </c>
      <c r="E520" s="453">
        <v>111</v>
      </c>
    </row>
    <row r="521" spans="1:5" ht="15.5">
      <c r="A521" s="645" t="s">
        <v>1714</v>
      </c>
      <c r="B521" s="646"/>
      <c r="C521" s="608" t="s">
        <v>774</v>
      </c>
      <c r="D521" s="453">
        <v>124</v>
      </c>
      <c r="E521" s="453">
        <v>118</v>
      </c>
    </row>
    <row r="522" spans="1:5" ht="15.5">
      <c r="A522" s="645" t="s">
        <v>1715</v>
      </c>
      <c r="B522" s="646"/>
      <c r="C522" s="608" t="s">
        <v>1716</v>
      </c>
      <c r="D522" s="453">
        <v>151</v>
      </c>
      <c r="E522" s="453">
        <v>144</v>
      </c>
    </row>
    <row r="523" spans="1:5" ht="15.5">
      <c r="A523" s="645" t="s">
        <v>1717</v>
      </c>
      <c r="B523" s="646"/>
      <c r="C523" s="608" t="s">
        <v>1718</v>
      </c>
      <c r="D523" s="453">
        <v>106</v>
      </c>
      <c r="E523" s="453">
        <v>97</v>
      </c>
    </row>
    <row r="524" spans="1:5" ht="15.5">
      <c r="A524" s="645" t="s">
        <v>1719</v>
      </c>
      <c r="B524" s="646"/>
      <c r="C524" s="608" t="s">
        <v>754</v>
      </c>
      <c r="D524" s="453">
        <v>168</v>
      </c>
      <c r="E524" s="453">
        <v>157</v>
      </c>
    </row>
    <row r="525" spans="1:5" ht="15.5">
      <c r="A525" s="645" t="s">
        <v>1720</v>
      </c>
      <c r="B525" s="646"/>
      <c r="C525" s="608" t="s">
        <v>1721</v>
      </c>
      <c r="D525" s="453">
        <v>111</v>
      </c>
      <c r="E525" s="453">
        <v>105</v>
      </c>
    </row>
    <row r="526" spans="1:5" ht="15.5">
      <c r="A526" s="645" t="s">
        <v>1722</v>
      </c>
      <c r="B526" s="646"/>
      <c r="C526" s="608" t="s">
        <v>1723</v>
      </c>
      <c r="D526" s="453">
        <v>131</v>
      </c>
      <c r="E526" s="453">
        <v>120</v>
      </c>
    </row>
    <row r="527" spans="1:5" ht="15.5">
      <c r="A527" s="645" t="s">
        <v>1724</v>
      </c>
      <c r="B527" s="646"/>
      <c r="C527" s="608" t="s">
        <v>1725</v>
      </c>
      <c r="D527" s="453">
        <v>169</v>
      </c>
      <c r="E527" s="453">
        <v>145</v>
      </c>
    </row>
    <row r="528" spans="1:5" ht="15.5">
      <c r="A528" s="645" t="s">
        <v>1726</v>
      </c>
      <c r="B528" s="646"/>
      <c r="C528" s="608" t="s">
        <v>1727</v>
      </c>
      <c r="D528" s="453">
        <v>264</v>
      </c>
      <c r="E528" s="453">
        <v>235</v>
      </c>
    </row>
    <row r="529" spans="1:5" ht="15.5">
      <c r="A529" s="645" t="s">
        <v>1728</v>
      </c>
      <c r="B529" s="646"/>
      <c r="C529" s="608" t="s">
        <v>1729</v>
      </c>
      <c r="D529" s="453">
        <v>195</v>
      </c>
      <c r="E529" s="453">
        <v>185</v>
      </c>
    </row>
    <row r="530" spans="1:5" ht="15.5">
      <c r="A530" s="645" t="s">
        <v>1730</v>
      </c>
      <c r="B530" s="646"/>
      <c r="C530" s="608" t="s">
        <v>1731</v>
      </c>
      <c r="D530" s="453">
        <v>131</v>
      </c>
      <c r="E530" s="453">
        <v>127</v>
      </c>
    </row>
    <row r="531" spans="1:5" ht="15.5">
      <c r="A531" s="645" t="s">
        <v>1732</v>
      </c>
      <c r="B531" s="646"/>
      <c r="C531" s="608" t="s">
        <v>1733</v>
      </c>
      <c r="D531" s="453">
        <v>135</v>
      </c>
      <c r="E531" s="453">
        <v>127</v>
      </c>
    </row>
    <row r="532" spans="1:5" ht="15.5">
      <c r="A532" s="645" t="s">
        <v>1734</v>
      </c>
      <c r="B532" s="646"/>
      <c r="C532" s="608" t="s">
        <v>1735</v>
      </c>
      <c r="D532" s="453">
        <v>123</v>
      </c>
      <c r="E532" s="453">
        <v>113</v>
      </c>
    </row>
    <row r="533" spans="1:5" ht="15.5">
      <c r="A533" s="645" t="s">
        <v>1736</v>
      </c>
      <c r="B533" s="646"/>
      <c r="C533" s="608" t="s">
        <v>1737</v>
      </c>
      <c r="D533" s="453">
        <v>203</v>
      </c>
      <c r="E533" s="453">
        <v>188</v>
      </c>
    </row>
    <row r="534" spans="1:5" ht="15.5">
      <c r="A534" s="645" t="s">
        <v>1738</v>
      </c>
      <c r="B534" s="646"/>
      <c r="C534" s="608" t="s">
        <v>1739</v>
      </c>
      <c r="D534" s="453">
        <v>128</v>
      </c>
      <c r="E534" s="453">
        <v>119</v>
      </c>
    </row>
    <row r="535" spans="1:5" ht="15.5">
      <c r="A535" s="645" t="s">
        <v>1740</v>
      </c>
      <c r="B535" s="646"/>
      <c r="C535" s="608" t="s">
        <v>1741</v>
      </c>
      <c r="D535" s="453">
        <v>141</v>
      </c>
      <c r="E535" s="453">
        <v>134</v>
      </c>
    </row>
    <row r="536" spans="1:5" ht="15.5">
      <c r="A536" s="645" t="s">
        <v>1742</v>
      </c>
      <c r="B536" s="646"/>
      <c r="C536" s="608" t="s">
        <v>1743</v>
      </c>
      <c r="D536" s="453">
        <v>102</v>
      </c>
      <c r="E536" s="453">
        <v>91</v>
      </c>
    </row>
    <row r="537" spans="1:5" ht="15.5">
      <c r="A537" s="645" t="s">
        <v>1744</v>
      </c>
      <c r="B537" s="646"/>
      <c r="C537" s="608" t="s">
        <v>1745</v>
      </c>
      <c r="D537" s="453">
        <v>187</v>
      </c>
      <c r="E537" s="453">
        <v>170</v>
      </c>
    </row>
    <row r="538" spans="1:5" ht="15.5">
      <c r="A538" s="645" t="s">
        <v>1746</v>
      </c>
      <c r="B538" s="646"/>
      <c r="C538" s="608" t="s">
        <v>1747</v>
      </c>
      <c r="D538" s="453">
        <v>139</v>
      </c>
      <c r="E538" s="453">
        <v>131</v>
      </c>
    </row>
    <row r="539" spans="1:5" ht="15.5">
      <c r="A539" s="645" t="s">
        <v>1748</v>
      </c>
      <c r="B539" s="646"/>
      <c r="C539" s="608" t="s">
        <v>794</v>
      </c>
      <c r="D539" s="453">
        <v>121</v>
      </c>
      <c r="E539" s="453">
        <v>115</v>
      </c>
    </row>
    <row r="540" spans="1:5" ht="15.5">
      <c r="A540" s="645" t="s">
        <v>1749</v>
      </c>
      <c r="B540" s="646"/>
      <c r="C540" s="608" t="s">
        <v>1750</v>
      </c>
      <c r="D540" s="453">
        <v>109</v>
      </c>
      <c r="E540" s="453">
        <v>102</v>
      </c>
    </row>
    <row r="541" spans="1:5" ht="15.5">
      <c r="A541" s="645" t="s">
        <v>1751</v>
      </c>
      <c r="B541" s="646"/>
      <c r="C541" s="608" t="s">
        <v>796</v>
      </c>
      <c r="D541" s="453">
        <v>135</v>
      </c>
      <c r="E541" s="453">
        <v>123</v>
      </c>
    </row>
    <row r="542" spans="1:5" ht="15.5">
      <c r="A542" s="645" t="s">
        <v>1752</v>
      </c>
      <c r="B542" s="646"/>
      <c r="C542" s="608" t="s">
        <v>1753</v>
      </c>
      <c r="D542" s="453">
        <v>130</v>
      </c>
      <c r="E542" s="453">
        <v>116</v>
      </c>
    </row>
    <row r="543" spans="1:5" ht="15.5">
      <c r="A543" s="645" t="s">
        <v>1754</v>
      </c>
      <c r="B543" s="646"/>
      <c r="C543" s="608" t="s">
        <v>1755</v>
      </c>
      <c r="D543" s="453">
        <v>82</v>
      </c>
      <c r="E543" s="453">
        <v>73</v>
      </c>
    </row>
    <row r="544" spans="1:5" ht="15.5">
      <c r="A544" s="645" t="s">
        <v>1756</v>
      </c>
      <c r="B544" s="646"/>
      <c r="C544" s="608" t="s">
        <v>1757</v>
      </c>
      <c r="D544" s="453">
        <v>109</v>
      </c>
      <c r="E544" s="453">
        <v>101</v>
      </c>
    </row>
    <row r="545" spans="1:5" ht="15.5">
      <c r="A545" s="645" t="s">
        <v>1758</v>
      </c>
      <c r="B545" s="646"/>
      <c r="C545" s="608" t="s">
        <v>762</v>
      </c>
      <c r="D545" s="453">
        <v>141</v>
      </c>
      <c r="E545" s="453">
        <v>128</v>
      </c>
    </row>
    <row r="546" spans="1:5" ht="15.5">
      <c r="A546" s="645" t="s">
        <v>1759</v>
      </c>
      <c r="B546" s="646"/>
      <c r="C546" s="608" t="s">
        <v>1760</v>
      </c>
      <c r="D546" s="453">
        <v>171</v>
      </c>
      <c r="E546" s="453">
        <v>159</v>
      </c>
    </row>
    <row r="547" spans="1:5" ht="15.5">
      <c r="A547" s="645" t="s">
        <v>1761</v>
      </c>
      <c r="B547" s="646"/>
      <c r="C547" s="608" t="s">
        <v>1762</v>
      </c>
      <c r="D547" s="453">
        <v>185</v>
      </c>
      <c r="E547" s="453">
        <v>169</v>
      </c>
    </row>
    <row r="548" spans="1:5" ht="15.5">
      <c r="A548" s="645" t="s">
        <v>1763</v>
      </c>
      <c r="B548" s="646"/>
      <c r="C548" s="608" t="s">
        <v>1764</v>
      </c>
      <c r="D548" s="453">
        <v>179</v>
      </c>
      <c r="E548" s="453">
        <v>162</v>
      </c>
    </row>
    <row r="549" spans="1:5" ht="15.5">
      <c r="A549" s="645" t="s">
        <v>1765</v>
      </c>
      <c r="B549" s="646"/>
      <c r="C549" s="608" t="s">
        <v>1766</v>
      </c>
      <c r="D549" s="453">
        <v>108</v>
      </c>
      <c r="E549" s="453">
        <v>108</v>
      </c>
    </row>
    <row r="550" spans="1:5" ht="15.5">
      <c r="A550" s="645" t="s">
        <v>1767</v>
      </c>
      <c r="B550" s="646"/>
      <c r="C550" s="608" t="s">
        <v>1768</v>
      </c>
      <c r="D550" s="453">
        <v>130</v>
      </c>
      <c r="E550" s="453">
        <v>119</v>
      </c>
    </row>
    <row r="551" spans="1:5" ht="15.5">
      <c r="A551" s="645" t="s">
        <v>1769</v>
      </c>
      <c r="B551" s="646"/>
      <c r="C551" s="608" t="s">
        <v>1770</v>
      </c>
      <c r="D551" s="453">
        <v>105</v>
      </c>
      <c r="E551" s="453">
        <v>97</v>
      </c>
    </row>
    <row r="552" spans="1:5" ht="15.5">
      <c r="A552" s="653" t="s">
        <v>1771</v>
      </c>
      <c r="B552" s="654"/>
      <c r="C552" s="655" t="s">
        <v>1772</v>
      </c>
      <c r="D552" s="454">
        <v>115</v>
      </c>
      <c r="E552" s="454">
        <v>109</v>
      </c>
    </row>
    <row r="553" spans="1:5" ht="20" customHeight="1">
      <c r="A553" s="213" t="s">
        <v>1939</v>
      </c>
      <c r="B553" s="213"/>
      <c r="C553" s="649"/>
    </row>
    <row r="554" spans="1:5">
      <c r="A554" s="636" t="s">
        <v>1972</v>
      </c>
      <c r="B554" s="636"/>
    </row>
    <row r="555" spans="1:5">
      <c r="A555" s="636" t="s">
        <v>1817</v>
      </c>
      <c r="B555" s="636"/>
    </row>
    <row r="556" spans="1:5">
      <c r="A556" s="213" t="s">
        <v>1978</v>
      </c>
      <c r="B556" s="213"/>
    </row>
    <row r="557" spans="1:5" ht="20.5" customHeight="1">
      <c r="A557" s="622" t="s">
        <v>1</v>
      </c>
      <c r="B557" s="622"/>
      <c r="C557" s="79">
        <f>Contents!$C$13</f>
        <v>44462</v>
      </c>
    </row>
    <row r="558" spans="1:5">
      <c r="A558" s="622" t="s">
        <v>29</v>
      </c>
      <c r="B558" s="622"/>
      <c r="C558" s="79">
        <f>Contents!$D$13</f>
        <v>44490</v>
      </c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78BEFF"/>
    <pageSetUpPr fitToPage="1"/>
  </sheetPr>
  <dimension ref="A1:P29"/>
  <sheetViews>
    <sheetView zoomScaleNormal="100" workbookViewId="0">
      <pane ySplit="7" topLeftCell="A8" activePane="bottomLeft" state="frozen"/>
      <selection activeCell="C5" sqref="C5"/>
      <selection pane="bottomLeft"/>
    </sheetView>
  </sheetViews>
  <sheetFormatPr defaultColWidth="9" defaultRowHeight="12.5"/>
  <cols>
    <col min="1" max="1" width="25.08984375" style="66" customWidth="1"/>
    <col min="2" max="9" width="17" style="66" customWidth="1"/>
    <col min="10" max="11" width="16.7265625" style="66" bestFit="1" customWidth="1"/>
    <col min="12" max="13" width="9" style="66"/>
    <col min="14" max="14" width="22" style="66" bestFit="1" customWidth="1"/>
    <col min="15" max="16384" width="9" style="66"/>
  </cols>
  <sheetData>
    <row r="1" spans="1:16" ht="28">
      <c r="A1" s="638" t="s">
        <v>2049</v>
      </c>
    </row>
    <row r="2" spans="1:16" ht="15.5">
      <c r="A2" s="216" t="s">
        <v>2127</v>
      </c>
      <c r="B2" s="220"/>
      <c r="C2" s="220"/>
      <c r="D2" s="220"/>
      <c r="E2" s="74"/>
      <c r="F2" s="74"/>
      <c r="G2" s="74"/>
      <c r="H2" s="74"/>
      <c r="I2" s="74"/>
      <c r="J2" s="74"/>
      <c r="K2" s="640"/>
      <c r="L2" s="640"/>
      <c r="M2" s="640"/>
      <c r="N2" s="640"/>
      <c r="O2" s="640"/>
      <c r="P2" s="640"/>
    </row>
    <row r="3" spans="1:16" ht="15.5">
      <c r="A3" s="181" t="s">
        <v>2087</v>
      </c>
      <c r="B3" s="220"/>
      <c r="C3" s="220"/>
      <c r="D3" s="220"/>
      <c r="E3" s="74"/>
      <c r="F3" s="74"/>
      <c r="G3" s="74"/>
      <c r="H3" s="74"/>
      <c r="I3" s="74"/>
      <c r="J3" s="74"/>
      <c r="K3" s="640"/>
      <c r="L3" s="640"/>
      <c r="M3" s="640"/>
      <c r="N3" s="640"/>
      <c r="O3" s="640"/>
      <c r="P3" s="640"/>
    </row>
    <row r="4" spans="1:16" ht="15.5">
      <c r="A4" s="181" t="s">
        <v>2012</v>
      </c>
      <c r="B4" s="220"/>
      <c r="C4" s="220"/>
      <c r="D4" s="220"/>
      <c r="E4" s="74"/>
      <c r="F4" s="74"/>
      <c r="G4" s="74"/>
      <c r="H4" s="74"/>
      <c r="I4" s="74"/>
      <c r="J4" s="74"/>
      <c r="K4" s="640"/>
      <c r="L4" s="640"/>
      <c r="M4" s="640"/>
      <c r="N4" s="640"/>
      <c r="O4" s="640"/>
      <c r="P4" s="640"/>
    </row>
    <row r="5" spans="1:16" ht="28.25" customHeight="1" thickBot="1">
      <c r="A5" s="218" t="s">
        <v>2128</v>
      </c>
      <c r="B5" s="217"/>
      <c r="C5" s="220"/>
      <c r="D5" s="220"/>
      <c r="E5" s="220"/>
    </row>
    <row r="6" spans="1:16" ht="18.5" customHeight="1" thickTop="1">
      <c r="A6" s="370"/>
      <c r="B6" s="468" t="s">
        <v>50</v>
      </c>
      <c r="C6" s="469"/>
      <c r="D6" s="469"/>
      <c r="E6" s="469"/>
      <c r="F6" s="456"/>
      <c r="G6" s="456"/>
      <c r="H6" s="457"/>
      <c r="I6" s="458"/>
    </row>
    <row r="7" spans="1:16" ht="70.5" customHeight="1">
      <c r="A7" s="415" t="s">
        <v>2170</v>
      </c>
      <c r="B7" s="196" t="s">
        <v>2163</v>
      </c>
      <c r="C7" s="192" t="s">
        <v>2164</v>
      </c>
      <c r="D7" s="192" t="s">
        <v>2165</v>
      </c>
      <c r="E7" s="192" t="s">
        <v>2166</v>
      </c>
      <c r="F7" s="192" t="s">
        <v>2167</v>
      </c>
      <c r="G7" s="476" t="s">
        <v>2168</v>
      </c>
      <c r="H7" s="470" t="s">
        <v>2169</v>
      </c>
      <c r="I7" s="471" t="s">
        <v>49</v>
      </c>
      <c r="K7" s="91"/>
      <c r="L7" s="656"/>
    </row>
    <row r="8" spans="1:16" ht="24.75" customHeight="1">
      <c r="A8" s="264" t="s">
        <v>33</v>
      </c>
      <c r="B8" s="242">
        <v>0</v>
      </c>
      <c r="C8" s="459">
        <v>0</v>
      </c>
      <c r="D8" s="459">
        <v>0</v>
      </c>
      <c r="E8" s="459">
        <v>1139</v>
      </c>
      <c r="F8" s="459">
        <v>1142</v>
      </c>
      <c r="G8" s="460">
        <v>1132</v>
      </c>
      <c r="H8" s="461">
        <v>940</v>
      </c>
      <c r="I8" s="462">
        <v>4353</v>
      </c>
      <c r="J8" s="55"/>
      <c r="K8" s="55"/>
    </row>
    <row r="9" spans="1:16" ht="14.25" customHeight="1">
      <c r="A9" s="264" t="s">
        <v>44</v>
      </c>
      <c r="B9" s="242">
        <v>0</v>
      </c>
      <c r="C9" s="459">
        <v>1</v>
      </c>
      <c r="D9" s="459">
        <v>0</v>
      </c>
      <c r="E9" s="459">
        <v>8418</v>
      </c>
      <c r="F9" s="459">
        <v>5959</v>
      </c>
      <c r="G9" s="460">
        <v>6398</v>
      </c>
      <c r="H9" s="461">
        <v>5912</v>
      </c>
      <c r="I9" s="462">
        <v>26688</v>
      </c>
      <c r="J9" s="55"/>
      <c r="K9" s="55"/>
    </row>
    <row r="10" spans="1:16" ht="14.25" customHeight="1">
      <c r="A10" s="264" t="s">
        <v>45</v>
      </c>
      <c r="B10" s="242">
        <v>0</v>
      </c>
      <c r="C10" s="459">
        <v>0</v>
      </c>
      <c r="D10" s="459">
        <v>3</v>
      </c>
      <c r="E10" s="459">
        <v>5182</v>
      </c>
      <c r="F10" s="459">
        <v>4035</v>
      </c>
      <c r="G10" s="460">
        <v>3317</v>
      </c>
      <c r="H10" s="461">
        <v>4083</v>
      </c>
      <c r="I10" s="462">
        <v>16620</v>
      </c>
      <c r="J10" s="55"/>
      <c r="K10" s="55"/>
    </row>
    <row r="11" spans="1:16" ht="14.25" customHeight="1">
      <c r="A11" s="264" t="s">
        <v>46</v>
      </c>
      <c r="B11" s="242">
        <v>0</v>
      </c>
      <c r="C11" s="459">
        <v>2</v>
      </c>
      <c r="D11" s="459">
        <v>0</v>
      </c>
      <c r="E11" s="459">
        <v>3317</v>
      </c>
      <c r="F11" s="459">
        <v>2564</v>
      </c>
      <c r="G11" s="460">
        <v>2224</v>
      </c>
      <c r="H11" s="461">
        <v>2348</v>
      </c>
      <c r="I11" s="462">
        <v>10455</v>
      </c>
      <c r="J11" s="55"/>
      <c r="K11" s="55"/>
    </row>
    <row r="12" spans="1:16" ht="14.25" customHeight="1">
      <c r="A12" s="264" t="s">
        <v>79</v>
      </c>
      <c r="B12" s="242">
        <v>0</v>
      </c>
      <c r="C12" s="459">
        <v>0</v>
      </c>
      <c r="D12" s="459">
        <v>1</v>
      </c>
      <c r="E12" s="459">
        <v>3785</v>
      </c>
      <c r="F12" s="459">
        <v>3008</v>
      </c>
      <c r="G12" s="460">
        <v>2108</v>
      </c>
      <c r="H12" s="461">
        <v>2128</v>
      </c>
      <c r="I12" s="462">
        <v>11030</v>
      </c>
      <c r="J12" s="55"/>
      <c r="K12" s="55"/>
    </row>
    <row r="13" spans="1:16" ht="14.25" customHeight="1">
      <c r="A13" s="264" t="s">
        <v>86</v>
      </c>
      <c r="B13" s="463">
        <v>0</v>
      </c>
      <c r="C13" s="459">
        <v>0</v>
      </c>
      <c r="D13" s="459">
        <v>3</v>
      </c>
      <c r="E13" s="459">
        <v>4598</v>
      </c>
      <c r="F13" s="459">
        <v>3122</v>
      </c>
      <c r="G13" s="460">
        <v>2872</v>
      </c>
      <c r="H13" s="461">
        <v>3068</v>
      </c>
      <c r="I13" s="464">
        <v>13663</v>
      </c>
      <c r="J13" s="55"/>
      <c r="K13" s="55"/>
    </row>
    <row r="14" spans="1:16" ht="14.25" customHeight="1" thickBot="1">
      <c r="A14" s="264" t="s">
        <v>1802</v>
      </c>
      <c r="B14" s="463">
        <v>0</v>
      </c>
      <c r="C14" s="459">
        <v>2</v>
      </c>
      <c r="D14" s="459">
        <v>4</v>
      </c>
      <c r="E14" s="459">
        <v>11676</v>
      </c>
      <c r="F14" s="459">
        <v>5410</v>
      </c>
      <c r="G14" s="460">
        <v>7794</v>
      </c>
      <c r="H14" s="461">
        <v>6043</v>
      </c>
      <c r="I14" s="464">
        <v>30929</v>
      </c>
      <c r="J14" s="55"/>
      <c r="K14" s="55"/>
    </row>
    <row r="15" spans="1:16" ht="26.25" customHeight="1" thickTop="1">
      <c r="A15" s="352" t="s">
        <v>85</v>
      </c>
      <c r="B15" s="472">
        <v>0</v>
      </c>
      <c r="C15" s="351">
        <v>5</v>
      </c>
      <c r="D15" s="351">
        <v>11</v>
      </c>
      <c r="E15" s="351">
        <v>38115</v>
      </c>
      <c r="F15" s="351">
        <v>25240</v>
      </c>
      <c r="G15" s="351">
        <v>25845</v>
      </c>
      <c r="H15" s="473">
        <v>24522</v>
      </c>
      <c r="I15" s="474">
        <v>113738</v>
      </c>
      <c r="J15" s="55"/>
      <c r="K15" s="823"/>
    </row>
    <row r="16" spans="1:16" ht="32.9" customHeight="1" thickBot="1">
      <c r="A16" s="291" t="s">
        <v>106</v>
      </c>
      <c r="B16" s="465">
        <v>0</v>
      </c>
      <c r="C16" s="466">
        <v>0</v>
      </c>
      <c r="D16" s="466">
        <v>0</v>
      </c>
      <c r="E16" s="466">
        <v>0.33500000000000002</v>
      </c>
      <c r="F16" s="466">
        <v>0.222</v>
      </c>
      <c r="G16" s="466">
        <v>0.22700000000000001</v>
      </c>
      <c r="H16" s="467">
        <v>0.216</v>
      </c>
      <c r="I16" s="475"/>
    </row>
    <row r="17" spans="1:14" ht="22.5" customHeight="1" thickTop="1">
      <c r="A17" s="28" t="s">
        <v>1979</v>
      </c>
      <c r="B17" s="88"/>
      <c r="C17" s="88"/>
      <c r="D17" s="88"/>
      <c r="E17" s="88"/>
      <c r="N17" s="657"/>
    </row>
    <row r="18" spans="1:14" ht="12.75" customHeight="1">
      <c r="A18" s="28" t="s">
        <v>1980</v>
      </c>
      <c r="B18" s="88"/>
      <c r="C18" s="88"/>
      <c r="D18" s="88"/>
      <c r="E18" s="88"/>
    </row>
    <row r="19" spans="1:14" ht="12.75" customHeight="1">
      <c r="A19" s="28" t="s">
        <v>1981</v>
      </c>
      <c r="B19" s="88"/>
      <c r="C19" s="88"/>
      <c r="D19" s="88"/>
      <c r="E19" s="88"/>
    </row>
    <row r="20" spans="1:14" ht="12.75" customHeight="1">
      <c r="A20" s="28" t="s">
        <v>1982</v>
      </c>
      <c r="B20" s="88"/>
      <c r="C20" s="88"/>
      <c r="D20" s="88"/>
      <c r="E20" s="88"/>
    </row>
    <row r="21" spans="1:14" ht="12.75" customHeight="1">
      <c r="A21" s="57" t="s">
        <v>1983</v>
      </c>
      <c r="B21" s="88"/>
      <c r="C21" s="88"/>
      <c r="D21" s="88"/>
      <c r="E21" s="88"/>
    </row>
    <row r="22" spans="1:14" ht="12.75" customHeight="1">
      <c r="A22" s="28" t="s">
        <v>1984</v>
      </c>
      <c r="B22" s="88"/>
      <c r="C22" s="88"/>
      <c r="D22" s="88"/>
      <c r="E22" s="88"/>
    </row>
    <row r="23" spans="1:14" ht="12.75" customHeight="1">
      <c r="A23" s="28" t="s">
        <v>1985</v>
      </c>
      <c r="B23" s="88"/>
      <c r="C23" s="88"/>
      <c r="D23" s="88"/>
      <c r="E23" s="88"/>
    </row>
    <row r="24" spans="1:14" ht="12.75" customHeight="1">
      <c r="A24" s="28" t="s">
        <v>1986</v>
      </c>
      <c r="B24" s="88"/>
      <c r="C24" s="88"/>
      <c r="D24" s="88"/>
      <c r="E24" s="88"/>
    </row>
    <row r="25" spans="1:14" ht="19.5" customHeight="1">
      <c r="A25" s="642" t="s">
        <v>1</v>
      </c>
      <c r="B25" s="658">
        <f>Contents!$C$25</f>
        <v>44462</v>
      </c>
    </row>
    <row r="26" spans="1:14">
      <c r="A26" s="642" t="s">
        <v>29</v>
      </c>
      <c r="B26" s="658">
        <f>Contents!$D$25</f>
        <v>44490</v>
      </c>
    </row>
    <row r="27" spans="1:14">
      <c r="A27" s="28"/>
    </row>
    <row r="29" spans="1:14">
      <c r="C29" s="46"/>
      <c r="D29" s="46"/>
      <c r="E29" s="46"/>
      <c r="F29" s="46"/>
    </row>
  </sheetData>
  <phoneticPr fontId="213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/>
  </sheetPr>
  <dimension ref="A1:D43"/>
  <sheetViews>
    <sheetView zoomScaleNormal="100" workbookViewId="0"/>
  </sheetViews>
  <sheetFormatPr defaultColWidth="9" defaultRowHeight="12.5"/>
  <cols>
    <col min="1" max="1" width="25" style="12" customWidth="1"/>
    <col min="2" max="2" width="134.1796875" style="12" customWidth="1"/>
    <col min="3" max="4" width="20.1796875" style="119" customWidth="1"/>
    <col min="5" max="5" width="13.08984375" style="12" customWidth="1"/>
    <col min="6" max="9" width="9" style="12"/>
    <col min="10" max="10" width="22.6328125" style="12" bestFit="1" customWidth="1"/>
    <col min="11" max="16384" width="9" style="12"/>
  </cols>
  <sheetData>
    <row r="1" spans="1:4" ht="28">
      <c r="A1" s="129" t="s">
        <v>2034</v>
      </c>
    </row>
    <row r="2" spans="1:4" ht="22.5" customHeight="1">
      <c r="A2" s="146" t="s">
        <v>27</v>
      </c>
      <c r="B2" s="147">
        <f>Cover_sheet!$B$26</f>
        <v>44462</v>
      </c>
    </row>
    <row r="3" spans="1:4" ht="15.5">
      <c r="A3" s="146" t="s">
        <v>2035</v>
      </c>
      <c r="B3" s="147" t="s">
        <v>1823</v>
      </c>
    </row>
    <row r="4" spans="1:4" ht="15.5">
      <c r="A4" s="146" t="s">
        <v>110</v>
      </c>
      <c r="B4" s="147" t="s">
        <v>2180</v>
      </c>
    </row>
    <row r="5" spans="1:4" ht="15.5">
      <c r="A5" s="146" t="s">
        <v>2036</v>
      </c>
      <c r="B5" s="147" t="s">
        <v>2037</v>
      </c>
    </row>
    <row r="6" spans="1:4" ht="28.5" customHeight="1">
      <c r="A6" s="145" t="s">
        <v>28</v>
      </c>
      <c r="B6" s="143"/>
    </row>
    <row r="7" spans="1:4" ht="24.5" customHeight="1">
      <c r="A7" s="151" t="s">
        <v>101</v>
      </c>
      <c r="B7" s="151"/>
      <c r="C7" s="150"/>
      <c r="D7" s="150"/>
    </row>
    <row r="8" spans="1:4" ht="24.5" customHeight="1">
      <c r="A8" s="151" t="s">
        <v>2247</v>
      </c>
      <c r="B8" s="151"/>
      <c r="C8" s="150"/>
      <c r="D8" s="150"/>
    </row>
    <row r="9" spans="1:4" s="148" customFormat="1" ht="35.5" customHeight="1">
      <c r="A9" s="157" t="s">
        <v>2040</v>
      </c>
      <c r="B9" s="158" t="s">
        <v>2041</v>
      </c>
      <c r="C9" s="159" t="s">
        <v>2042</v>
      </c>
      <c r="D9" s="159" t="s">
        <v>2043</v>
      </c>
    </row>
    <row r="10" spans="1:4" s="148" customFormat="1" ht="24" customHeight="1">
      <c r="A10" s="153" t="s">
        <v>115</v>
      </c>
      <c r="B10" s="152" t="s">
        <v>115</v>
      </c>
      <c r="C10" s="154">
        <f>Cover_sheet!$B$26</f>
        <v>44462</v>
      </c>
      <c r="D10" s="155">
        <f>Cover_sheet!$B$27</f>
        <v>44490</v>
      </c>
    </row>
    <row r="11" spans="1:4" s="148" customFormat="1" ht="24" customHeight="1">
      <c r="A11" s="153" t="s">
        <v>116</v>
      </c>
      <c r="B11" s="152" t="s">
        <v>116</v>
      </c>
      <c r="C11" s="154">
        <f>Cover_sheet!$B$26</f>
        <v>44462</v>
      </c>
      <c r="D11" s="155">
        <f>Cover_sheet!$B$27</f>
        <v>44490</v>
      </c>
    </row>
    <row r="12" spans="1:4" s="148" customFormat="1" ht="24" customHeight="1">
      <c r="A12" s="153" t="s">
        <v>0</v>
      </c>
      <c r="B12" s="152" t="s">
        <v>0</v>
      </c>
      <c r="C12" s="154">
        <f>Cover_sheet!$B$26</f>
        <v>44462</v>
      </c>
      <c r="D12" s="155">
        <f>Cover_sheet!$B$27</f>
        <v>44490</v>
      </c>
    </row>
    <row r="13" spans="1:4" ht="24" customHeight="1">
      <c r="A13" s="153" t="s">
        <v>1778</v>
      </c>
      <c r="B13" s="156" t="s">
        <v>2044</v>
      </c>
      <c r="C13" s="154">
        <f>Cover_sheet!$B$26</f>
        <v>44462</v>
      </c>
      <c r="D13" s="155">
        <f>Cover_sheet!$B$27</f>
        <v>44490</v>
      </c>
    </row>
    <row r="14" spans="1:4" ht="24" customHeight="1">
      <c r="A14" s="153" t="s">
        <v>1779</v>
      </c>
      <c r="B14" s="156" t="s">
        <v>1777</v>
      </c>
      <c r="C14" s="154">
        <f>Cover_sheet!$B$26</f>
        <v>44462</v>
      </c>
      <c r="D14" s="155">
        <f>Cover_sheet!$B$27</f>
        <v>44490</v>
      </c>
    </row>
    <row r="15" spans="1:4" ht="24" customHeight="1">
      <c r="A15" s="153" t="s">
        <v>1780</v>
      </c>
      <c r="B15" s="156" t="s">
        <v>1776</v>
      </c>
      <c r="C15" s="154">
        <f>Cover_sheet!$B$26</f>
        <v>44462</v>
      </c>
      <c r="D15" s="155">
        <f>Cover_sheet!$B$27</f>
        <v>44490</v>
      </c>
    </row>
    <row r="16" spans="1:4" ht="24" customHeight="1">
      <c r="A16" s="153" t="s">
        <v>1863</v>
      </c>
      <c r="B16" s="156" t="s">
        <v>1858</v>
      </c>
      <c r="C16" s="154">
        <f>Cover_sheet!$B$26</f>
        <v>44462</v>
      </c>
      <c r="D16" s="155">
        <f>Cover_sheet!$B$27</f>
        <v>44490</v>
      </c>
    </row>
    <row r="17" spans="1:4" ht="24" customHeight="1">
      <c r="A17" s="153" t="s">
        <v>1782</v>
      </c>
      <c r="B17" s="156" t="s">
        <v>826</v>
      </c>
      <c r="C17" s="154">
        <f>Cover_sheet!$B$26</f>
        <v>44462</v>
      </c>
      <c r="D17" s="155">
        <f>Cover_sheet!$B$27</f>
        <v>44490</v>
      </c>
    </row>
    <row r="18" spans="1:4" ht="24" customHeight="1">
      <c r="A18" s="153" t="s">
        <v>1783</v>
      </c>
      <c r="B18" s="156" t="s">
        <v>827</v>
      </c>
      <c r="C18" s="154">
        <f>Cover_sheet!$B$26</f>
        <v>44462</v>
      </c>
      <c r="D18" s="155">
        <f>Cover_sheet!$B$27</f>
        <v>44490</v>
      </c>
    </row>
    <row r="19" spans="1:4" ht="24" customHeight="1">
      <c r="A19" s="153" t="s">
        <v>1784</v>
      </c>
      <c r="B19" s="156" t="s">
        <v>1822</v>
      </c>
      <c r="C19" s="154">
        <f>Cover_sheet!$B$26</f>
        <v>44462</v>
      </c>
      <c r="D19" s="155">
        <f>Cover_sheet!$B$27</f>
        <v>44490</v>
      </c>
    </row>
    <row r="20" spans="1:4" ht="24" customHeight="1">
      <c r="A20" s="153" t="s">
        <v>1785</v>
      </c>
      <c r="B20" s="156" t="s">
        <v>1781</v>
      </c>
      <c r="C20" s="154">
        <f>Cover_sheet!$B$26</f>
        <v>44462</v>
      </c>
      <c r="D20" s="155">
        <f>Cover_sheet!$B$27</f>
        <v>44490</v>
      </c>
    </row>
    <row r="21" spans="1:4" ht="24" customHeight="1">
      <c r="A21" s="153" t="s">
        <v>1786</v>
      </c>
      <c r="B21" s="156" t="s">
        <v>2045</v>
      </c>
      <c r="C21" s="154">
        <f>Cover_sheet!$B$26</f>
        <v>44462</v>
      </c>
      <c r="D21" s="155">
        <f>Cover_sheet!$B$27</f>
        <v>44490</v>
      </c>
    </row>
    <row r="22" spans="1:4" ht="24" customHeight="1">
      <c r="A22" s="153" t="s">
        <v>1787</v>
      </c>
      <c r="B22" s="156" t="s">
        <v>2046</v>
      </c>
      <c r="C22" s="154">
        <f>Cover_sheet!$B$26</f>
        <v>44462</v>
      </c>
      <c r="D22" s="155">
        <f>Cover_sheet!$B$27</f>
        <v>44490</v>
      </c>
    </row>
    <row r="23" spans="1:4" ht="24" customHeight="1">
      <c r="A23" s="153" t="s">
        <v>1788</v>
      </c>
      <c r="B23" s="156" t="s">
        <v>2047</v>
      </c>
      <c r="C23" s="154">
        <f>Cover_sheet!$B$26</f>
        <v>44462</v>
      </c>
      <c r="D23" s="155">
        <f>Cover_sheet!$B$27</f>
        <v>44490</v>
      </c>
    </row>
    <row r="24" spans="1:4" ht="24" customHeight="1">
      <c r="A24" s="153" t="s">
        <v>1789</v>
      </c>
      <c r="B24" s="156" t="s">
        <v>2048</v>
      </c>
      <c r="C24" s="154">
        <f>Cover_sheet!$B$26</f>
        <v>44462</v>
      </c>
      <c r="D24" s="155">
        <f>Cover_sheet!$B$27</f>
        <v>44490</v>
      </c>
    </row>
    <row r="25" spans="1:4" ht="24" customHeight="1">
      <c r="A25" s="153" t="s">
        <v>1790</v>
      </c>
      <c r="B25" s="156" t="s">
        <v>2049</v>
      </c>
      <c r="C25" s="154">
        <f>Cover_sheet!$B$26</f>
        <v>44462</v>
      </c>
      <c r="D25" s="155">
        <f>Cover_sheet!$B$27</f>
        <v>44490</v>
      </c>
    </row>
    <row r="26" spans="1:4" ht="24" customHeight="1">
      <c r="A26" s="153" t="s">
        <v>1791</v>
      </c>
      <c r="B26" s="156" t="s">
        <v>2052</v>
      </c>
      <c r="C26" s="154">
        <f>Cover_sheet!$B$26</f>
        <v>44462</v>
      </c>
      <c r="D26" s="155">
        <f>Cover_sheet!$B$27</f>
        <v>44490</v>
      </c>
    </row>
    <row r="27" spans="1:4" ht="24" customHeight="1">
      <c r="A27" s="153" t="s">
        <v>1792</v>
      </c>
      <c r="B27" s="156" t="s">
        <v>2054</v>
      </c>
      <c r="C27" s="154">
        <f>Cover_sheet!$B$26</f>
        <v>44462</v>
      </c>
      <c r="D27" s="155">
        <f>Cover_sheet!$B$27</f>
        <v>44490</v>
      </c>
    </row>
    <row r="28" spans="1:4" ht="24" customHeight="1">
      <c r="A28" s="153" t="s">
        <v>1793</v>
      </c>
      <c r="B28" s="156" t="s">
        <v>2055</v>
      </c>
      <c r="C28" s="154">
        <f>Cover_sheet!$B$26</f>
        <v>44462</v>
      </c>
      <c r="D28" s="155">
        <f>Cover_sheet!$B$27</f>
        <v>44490</v>
      </c>
    </row>
    <row r="29" spans="1:4" ht="24" customHeight="1">
      <c r="A29" s="153" t="s">
        <v>1794</v>
      </c>
      <c r="B29" s="156" t="s">
        <v>2056</v>
      </c>
      <c r="C29" s="154">
        <f>Cover_sheet!$B$26</f>
        <v>44462</v>
      </c>
      <c r="D29" s="155">
        <f>Cover_sheet!$B$27</f>
        <v>44490</v>
      </c>
    </row>
    <row r="30" spans="1:4" ht="24" customHeight="1">
      <c r="A30" s="153" t="s">
        <v>1795</v>
      </c>
      <c r="B30" s="156" t="s">
        <v>2057</v>
      </c>
      <c r="C30" s="154">
        <f>Cover_sheet!$B$26</f>
        <v>44462</v>
      </c>
      <c r="D30" s="155">
        <f>Cover_sheet!$B$27</f>
        <v>44490</v>
      </c>
    </row>
    <row r="31" spans="1:4" ht="24" customHeight="1">
      <c r="A31" s="153" t="s">
        <v>1796</v>
      </c>
      <c r="B31" s="156" t="s">
        <v>2058</v>
      </c>
      <c r="C31" s="154">
        <f>Cover_sheet!$B$26</f>
        <v>44462</v>
      </c>
      <c r="D31" s="155">
        <f>Cover_sheet!$B$27</f>
        <v>44490</v>
      </c>
    </row>
    <row r="32" spans="1:4" ht="24" customHeight="1">
      <c r="A32" s="153" t="s">
        <v>1797</v>
      </c>
      <c r="B32" s="156" t="s">
        <v>2059</v>
      </c>
      <c r="C32" s="154">
        <f>Cover_sheet!$B$26</f>
        <v>44462</v>
      </c>
      <c r="D32" s="155">
        <f>Cover_sheet!$B$27</f>
        <v>44490</v>
      </c>
    </row>
    <row r="33" spans="1:4" ht="17.899999999999999" customHeight="1">
      <c r="A33" s="149"/>
      <c r="B33" s="151"/>
      <c r="C33" s="150"/>
      <c r="D33" s="150"/>
    </row>
    <row r="34" spans="1:4" ht="17.899999999999999" customHeight="1">
      <c r="A34" s="149"/>
      <c r="B34" s="151"/>
      <c r="C34" s="150"/>
      <c r="D34" s="150"/>
    </row>
    <row r="35" spans="1:4" ht="17.899999999999999" customHeight="1">
      <c r="A35" s="149"/>
      <c r="B35" s="151"/>
      <c r="C35" s="150"/>
      <c r="D35" s="150"/>
    </row>
    <row r="36" spans="1:4" ht="17.899999999999999" customHeight="1">
      <c r="A36" s="149"/>
      <c r="B36" s="151"/>
      <c r="C36" s="150"/>
      <c r="D36" s="150"/>
    </row>
    <row r="37" spans="1:4" ht="17.899999999999999" customHeight="1">
      <c r="A37" s="149"/>
      <c r="B37" s="151"/>
      <c r="C37" s="150"/>
      <c r="D37" s="150"/>
    </row>
    <row r="38" spans="1:4" ht="17.899999999999999" customHeight="1">
      <c r="A38" s="149"/>
      <c r="B38" s="151"/>
      <c r="C38" s="150"/>
      <c r="D38" s="150"/>
    </row>
    <row r="39" spans="1:4" ht="17.899999999999999" customHeight="1">
      <c r="A39" s="149"/>
      <c r="B39" s="151"/>
      <c r="C39" s="150"/>
      <c r="D39" s="150"/>
    </row>
    <row r="40" spans="1:4" ht="17.899999999999999" customHeight="1">
      <c r="A40" s="144"/>
      <c r="B40" s="24"/>
      <c r="C40" s="120"/>
      <c r="D40" s="120"/>
    </row>
    <row r="41" spans="1:4" ht="17.899999999999999" customHeight="1">
      <c r="A41" s="144"/>
      <c r="B41" s="24"/>
      <c r="C41" s="120"/>
      <c r="D41" s="120"/>
    </row>
    <row r="42" spans="1:4" ht="17.899999999999999" customHeight="1">
      <c r="A42" s="144"/>
      <c r="B42" s="24"/>
      <c r="C42" s="120"/>
      <c r="D42" s="120"/>
    </row>
    <row r="43" spans="1:4" ht="17.899999999999999" customHeight="1">
      <c r="A43" s="144"/>
      <c r="B43" s="24"/>
      <c r="C43" s="120"/>
      <c r="D43" s="120"/>
    </row>
  </sheetData>
  <phoneticPr fontId="213" type="noConversion"/>
  <hyperlinks>
    <hyperlink ref="A13" location="T1.1!A1" display="T1.1" xr:uid="{00000000-0004-0000-0100-000003000000}"/>
    <hyperlink ref="A15" location="T1.3!A1" display="T1.3" xr:uid="{00000000-0004-0000-0100-000004000000}"/>
    <hyperlink ref="A14" location="T1.2!A1" display="T1.2" xr:uid="{00000000-0004-0000-0100-000005000000}"/>
    <hyperlink ref="A17" location="T2.1!A1" display="T2.1" xr:uid="{00000000-0004-0000-0100-000006000000}"/>
    <hyperlink ref="A18" location="T2.2!A1" display="T2.2" xr:uid="{00000000-0004-0000-0100-000007000000}"/>
    <hyperlink ref="A19" location="T2.3!A1" display="T2.3" xr:uid="{00000000-0004-0000-0100-000008000000}"/>
    <hyperlink ref="A20" location="T2.4!A1" display="T2.4" xr:uid="{00000000-0004-0000-0100-000009000000}"/>
    <hyperlink ref="A21" location="T3.1!A1" display="T3.1" xr:uid="{00000000-0004-0000-0100-00000A000000}"/>
    <hyperlink ref="A22" location="T3.2!A1" display="T3.2" xr:uid="{00000000-0004-0000-0100-00000B000000}"/>
    <hyperlink ref="A23" location="T3.3!A1" display="T3.3" xr:uid="{00000000-0004-0000-0100-00000C000000}"/>
    <hyperlink ref="A24" location="T3.4!A1" display="T3.4" xr:uid="{00000000-0004-0000-0100-00000D000000}"/>
    <hyperlink ref="A25" location="T4.1!A1" display="T4.1" xr:uid="{00000000-0004-0000-0100-00000E000000}"/>
    <hyperlink ref="A26" location="T4.2!A1" display="T4.2" xr:uid="{00000000-0004-0000-0100-00000F000000}"/>
    <hyperlink ref="A27" location="T4.3!A1" display="T4.3" xr:uid="{00000000-0004-0000-0100-000010000000}"/>
    <hyperlink ref="A28" location="T4.4!A1" display="T4.4" xr:uid="{00000000-0004-0000-0100-000011000000}"/>
    <hyperlink ref="A29" location="T4.5!A1" display="T4.5" xr:uid="{00000000-0004-0000-0100-000012000000}"/>
    <hyperlink ref="A30" location="T5.1!A1" display="T5.1" xr:uid="{00000000-0004-0000-0100-000013000000}"/>
    <hyperlink ref="A31" location="T5.2!A1" display="T5.2" xr:uid="{00000000-0004-0000-0100-000014000000}"/>
    <hyperlink ref="A32" location="T5.3!A1" display="T5.3" xr:uid="{00000000-0004-0000-0100-000015000000}"/>
    <hyperlink ref="A16" location="T1.4!A1" display="T1.4" xr:uid="{26DC2D73-520D-4C24-B126-E13D9F6124AF}"/>
    <hyperlink ref="A10" location="'About this release'!A1" display="About this release" xr:uid="{3306E4E4-0304-468A-A542-92CB69D252AF}"/>
    <hyperlink ref="A11" location="Summary!A1" display="Summary" xr:uid="{7139F30C-2B43-4D99-BE5A-0EF132C6802D}"/>
    <hyperlink ref="A12" location="Charts!A1" display="Charts" xr:uid="{4836DD28-A67E-47FD-8439-355854E824CD}"/>
  </hyperlinks>
  <pageMargins left="0.70866141732283472" right="0.70866141732283472" top="0.74803149606299213" bottom="0.74803149606299213" header="0.31496062992125984" footer="0.31496062992125984"/>
  <pageSetup paperSize="9" scale="64" fitToHeight="2" orientation="landscape" verticalDpi="4" r:id="rId1"/>
  <rowBreaks count="1" manualBreakCount="1">
    <brk id="24" max="4" man="1"/>
  </rowBreaks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78BEFF"/>
    <pageSetUpPr fitToPage="1"/>
  </sheetPr>
  <dimension ref="A1:R26"/>
  <sheetViews>
    <sheetView zoomScaleNormal="100" workbookViewId="0">
      <pane ySplit="7" topLeftCell="A8" activePane="bottomLeft" state="frozen"/>
      <selection activeCell="E40" sqref="E40"/>
      <selection pane="bottomLeft"/>
    </sheetView>
  </sheetViews>
  <sheetFormatPr defaultColWidth="9" defaultRowHeight="12.5"/>
  <cols>
    <col min="1" max="1" width="21.7265625" style="23" customWidth="1"/>
    <col min="2" max="2" width="15.6328125" style="23" customWidth="1"/>
    <col min="3" max="3" width="15" style="23" customWidth="1"/>
    <col min="4" max="4" width="16.7265625" style="23" customWidth="1"/>
    <col min="5" max="5" width="15" style="23" customWidth="1"/>
    <col min="6" max="8" width="16.7265625" style="23" bestFit="1" customWidth="1"/>
    <col min="9" max="16384" width="9" style="23"/>
  </cols>
  <sheetData>
    <row r="1" spans="1:16" ht="28">
      <c r="A1" s="129" t="s">
        <v>2051</v>
      </c>
    </row>
    <row r="2" spans="1:16" s="84" customFormat="1" ht="15.5">
      <c r="A2" s="216" t="s">
        <v>2129</v>
      </c>
      <c r="B2" s="40"/>
      <c r="C2" s="40"/>
      <c r="D2" s="40"/>
      <c r="E2" s="74"/>
      <c r="F2" s="74"/>
      <c r="G2" s="74"/>
      <c r="H2" s="74"/>
      <c r="I2" s="74"/>
      <c r="J2" s="74"/>
      <c r="K2" s="31"/>
      <c r="L2" s="31"/>
      <c r="M2" s="31"/>
      <c r="N2" s="31"/>
      <c r="O2" s="31"/>
      <c r="P2" s="31"/>
    </row>
    <row r="3" spans="1:16" s="84" customFormat="1" ht="15.5">
      <c r="A3" s="181" t="s">
        <v>2087</v>
      </c>
      <c r="B3" s="40"/>
      <c r="C3" s="40"/>
      <c r="D3" s="40"/>
      <c r="E3" s="74"/>
      <c r="F3" s="74"/>
      <c r="G3" s="74"/>
      <c r="H3" s="74"/>
      <c r="I3" s="74"/>
      <c r="J3" s="74"/>
      <c r="K3" s="31"/>
      <c r="L3" s="31"/>
      <c r="M3" s="31"/>
      <c r="N3" s="31"/>
      <c r="O3" s="31"/>
      <c r="P3" s="31"/>
    </row>
    <row r="4" spans="1:16" s="84" customFormat="1" ht="15.5">
      <c r="A4" s="181" t="s">
        <v>2012</v>
      </c>
      <c r="B4" s="40"/>
      <c r="C4" s="40"/>
      <c r="D4" s="40"/>
      <c r="E4" s="74"/>
      <c r="F4" s="74"/>
      <c r="G4" s="74"/>
      <c r="H4" s="74"/>
      <c r="I4" s="74"/>
      <c r="J4" s="74"/>
      <c r="K4" s="31"/>
      <c r="L4" s="31"/>
      <c r="M4" s="31"/>
      <c r="N4" s="31"/>
      <c r="O4" s="31"/>
      <c r="P4" s="31"/>
    </row>
    <row r="5" spans="1:16" s="84" customFormat="1" ht="28.25" customHeight="1" thickBot="1">
      <c r="A5" s="218" t="s">
        <v>2130</v>
      </c>
      <c r="B5" s="130"/>
      <c r="C5" s="40"/>
      <c r="D5" s="40"/>
      <c r="E5" s="40"/>
    </row>
    <row r="6" spans="1:16" ht="18.75" customHeight="1" thickTop="1">
      <c r="A6" s="370"/>
      <c r="B6" s="368" t="s">
        <v>1987</v>
      </c>
      <c r="C6" s="457"/>
      <c r="D6" s="477"/>
      <c r="E6" s="458"/>
    </row>
    <row r="7" spans="1:16" ht="62">
      <c r="A7" s="579" t="s">
        <v>2175</v>
      </c>
      <c r="B7" s="196" t="s">
        <v>47</v>
      </c>
      <c r="C7" s="485" t="s">
        <v>48</v>
      </c>
      <c r="D7" s="476" t="s">
        <v>2050</v>
      </c>
      <c r="E7" s="471" t="s">
        <v>89</v>
      </c>
      <c r="G7" s="81"/>
    </row>
    <row r="8" spans="1:16" ht="24.75" customHeight="1">
      <c r="A8" s="264" t="s">
        <v>33</v>
      </c>
      <c r="B8" s="242">
        <v>1320</v>
      </c>
      <c r="C8" s="478">
        <v>961</v>
      </c>
      <c r="D8" s="479">
        <v>2281</v>
      </c>
      <c r="E8" s="480">
        <v>0.42099999999999999</v>
      </c>
      <c r="F8" s="10"/>
      <c r="G8" s="80"/>
      <c r="H8" s="10"/>
    </row>
    <row r="9" spans="1:16" ht="16.399999999999999" customHeight="1">
      <c r="A9" s="264" t="s">
        <v>44</v>
      </c>
      <c r="B9" s="242">
        <v>6405</v>
      </c>
      <c r="C9" s="478">
        <v>7973</v>
      </c>
      <c r="D9" s="479">
        <v>14378</v>
      </c>
      <c r="E9" s="480">
        <v>0.55500000000000005</v>
      </c>
      <c r="F9" s="89"/>
      <c r="G9" s="80"/>
      <c r="H9" s="10"/>
    </row>
    <row r="10" spans="1:16" ht="16.399999999999999" customHeight="1">
      <c r="A10" s="264" t="s">
        <v>45</v>
      </c>
      <c r="B10" s="242">
        <v>4197</v>
      </c>
      <c r="C10" s="478">
        <v>5023</v>
      </c>
      <c r="D10" s="479">
        <v>9220</v>
      </c>
      <c r="E10" s="480">
        <v>0.54500000000000004</v>
      </c>
      <c r="F10" s="89"/>
      <c r="G10" s="80"/>
      <c r="H10" s="10"/>
    </row>
    <row r="11" spans="1:16" ht="16.399999999999999" customHeight="1">
      <c r="A11" s="264" t="s">
        <v>46</v>
      </c>
      <c r="B11" s="242">
        <v>2389</v>
      </c>
      <c r="C11" s="478">
        <v>3494</v>
      </c>
      <c r="D11" s="479">
        <v>5883</v>
      </c>
      <c r="E11" s="480">
        <v>0.59399999999999997</v>
      </c>
      <c r="F11" s="89"/>
      <c r="G11" s="80"/>
      <c r="H11" s="10"/>
    </row>
    <row r="12" spans="1:16" ht="16.399999999999999" customHeight="1">
      <c r="A12" s="264" t="s">
        <v>79</v>
      </c>
      <c r="B12" s="242">
        <v>2716</v>
      </c>
      <c r="C12" s="478">
        <v>4078</v>
      </c>
      <c r="D12" s="479">
        <v>6794</v>
      </c>
      <c r="E12" s="480">
        <v>0.6</v>
      </c>
      <c r="F12" s="89"/>
      <c r="G12" s="80"/>
      <c r="H12" s="10"/>
    </row>
    <row r="13" spans="1:16" ht="16.399999999999999" customHeight="1">
      <c r="A13" s="264" t="s">
        <v>86</v>
      </c>
      <c r="B13" s="463">
        <v>2900</v>
      </c>
      <c r="C13" s="478">
        <v>4823</v>
      </c>
      <c r="D13" s="479">
        <v>7723</v>
      </c>
      <c r="E13" s="480">
        <v>0.624</v>
      </c>
      <c r="F13" s="89"/>
      <c r="G13" s="80"/>
      <c r="H13" s="10"/>
    </row>
    <row r="14" spans="1:16" s="84" customFormat="1" ht="16.399999999999999" customHeight="1" thickBot="1">
      <c r="A14" s="264" t="s">
        <v>1802</v>
      </c>
      <c r="B14" s="463">
        <v>6229</v>
      </c>
      <c r="C14" s="478">
        <v>10863</v>
      </c>
      <c r="D14" s="479">
        <v>17092</v>
      </c>
      <c r="E14" s="480">
        <v>0.63600000000000001</v>
      </c>
      <c r="F14" s="89"/>
      <c r="G14" s="80"/>
      <c r="H14" s="89"/>
    </row>
    <row r="15" spans="1:16" ht="24.5" customHeight="1" thickTop="1">
      <c r="A15" s="271" t="s">
        <v>2</v>
      </c>
      <c r="B15" s="272">
        <v>26156</v>
      </c>
      <c r="C15" s="273">
        <v>37215</v>
      </c>
      <c r="D15" s="270">
        <v>63371</v>
      </c>
      <c r="E15" s="481">
        <v>0.58699999999999997</v>
      </c>
      <c r="F15" s="89"/>
      <c r="G15" s="80"/>
      <c r="H15" s="10"/>
    </row>
    <row r="16" spans="1:16" ht="50.25" customHeight="1" thickBot="1">
      <c r="A16" s="291" t="s">
        <v>2171</v>
      </c>
      <c r="B16" s="482">
        <v>0.41299999999999998</v>
      </c>
      <c r="C16" s="483">
        <v>0.58699999999999997</v>
      </c>
      <c r="D16" s="475"/>
      <c r="E16" s="484"/>
    </row>
    <row r="17" spans="1:18" ht="19.5" customHeight="1" thickTop="1">
      <c r="A17" s="28" t="s">
        <v>1988</v>
      </c>
      <c r="B17" s="66"/>
      <c r="C17" s="66"/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  <c r="R17" s="66"/>
    </row>
    <row r="18" spans="1:18" ht="14.15" customHeight="1">
      <c r="A18" s="28" t="s">
        <v>1989</v>
      </c>
      <c r="B18" s="66"/>
      <c r="C18" s="66"/>
      <c r="D18" s="66"/>
      <c r="E18" s="66"/>
      <c r="F18" s="66"/>
      <c r="G18" s="66"/>
      <c r="H18" s="66"/>
      <c r="I18" s="66"/>
      <c r="J18" s="66"/>
      <c r="K18" s="66"/>
      <c r="L18" s="66"/>
      <c r="M18" s="66"/>
      <c r="N18" s="66"/>
      <c r="O18" s="66"/>
      <c r="P18" s="66"/>
      <c r="Q18" s="66"/>
      <c r="R18" s="66"/>
    </row>
    <row r="19" spans="1:18" s="31" customFormat="1">
      <c r="A19" s="56" t="s">
        <v>1957</v>
      </c>
      <c r="B19" s="23"/>
      <c r="C19" s="23"/>
      <c r="D19" s="23"/>
      <c r="E19" s="23"/>
      <c r="F19" s="23"/>
      <c r="G19" s="3"/>
      <c r="H19" s="42"/>
      <c r="J19" s="42"/>
    </row>
    <row r="20" spans="1:18" s="31" customFormat="1">
      <c r="A20" s="28" t="s">
        <v>97</v>
      </c>
      <c r="B20" s="57"/>
      <c r="C20" s="57"/>
      <c r="D20" s="57"/>
      <c r="E20" s="57"/>
      <c r="F20" s="57"/>
      <c r="G20" s="57"/>
      <c r="H20" s="57"/>
    </row>
    <row r="21" spans="1:18" s="31" customFormat="1">
      <c r="A21" s="23" t="s">
        <v>98</v>
      </c>
      <c r="B21" s="23"/>
      <c r="C21" s="23"/>
      <c r="D21" s="23"/>
      <c r="E21" s="23"/>
      <c r="F21" s="23"/>
      <c r="G21" s="3"/>
      <c r="H21" s="42"/>
      <c r="J21" s="42"/>
    </row>
    <row r="22" spans="1:18" ht="19.5" customHeight="1">
      <c r="A22" s="7" t="s">
        <v>1</v>
      </c>
      <c r="B22" s="38">
        <f>Contents!$C$25</f>
        <v>44462</v>
      </c>
    </row>
    <row r="23" spans="1:18">
      <c r="A23" s="7" t="s">
        <v>29</v>
      </c>
      <c r="B23" s="38">
        <f>Contents!$D$25</f>
        <v>44490</v>
      </c>
    </row>
    <row r="24" spans="1:18">
      <c r="A24" s="20"/>
    </row>
    <row r="26" spans="1:18">
      <c r="C26" s="3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78BEFF"/>
    <pageSetUpPr fitToPage="1"/>
  </sheetPr>
  <dimension ref="A1:T34"/>
  <sheetViews>
    <sheetView zoomScaleNormal="100" workbookViewId="0">
      <pane xSplit="2" ySplit="11" topLeftCell="C12" activePane="bottomRight" state="frozen"/>
      <selection pane="topRight" activeCell="C1" sqref="C1"/>
      <selection pane="bottomLeft" activeCell="A12" sqref="A12"/>
      <selection pane="bottomRight"/>
    </sheetView>
  </sheetViews>
  <sheetFormatPr defaultColWidth="9" defaultRowHeight="12.5"/>
  <cols>
    <col min="1" max="1" width="14" style="215" customWidth="1"/>
    <col min="2" max="2" width="27.1796875" style="215" customWidth="1"/>
    <col min="3" max="5" width="18.81640625" style="23" customWidth="1"/>
    <col min="6" max="6" width="15.36328125" style="23" customWidth="1"/>
    <col min="7" max="9" width="17.1796875" style="23" customWidth="1"/>
    <col min="10" max="10" width="9.1796875" style="23" customWidth="1"/>
    <col min="11" max="11" width="14" style="215" customWidth="1"/>
    <col min="12" max="12" width="27.1796875" style="215" customWidth="1"/>
    <col min="13" max="15" width="19.08984375" style="23" customWidth="1"/>
    <col min="16" max="16" width="15.08984375" style="23" customWidth="1"/>
    <col min="17" max="18" width="17.1796875" style="23" customWidth="1"/>
    <col min="19" max="19" width="14.6328125" style="23" customWidth="1"/>
    <col min="20" max="20" width="19.6328125" style="23" bestFit="1" customWidth="1"/>
    <col min="21" max="16384" width="9" style="23"/>
  </cols>
  <sheetData>
    <row r="1" spans="1:20" ht="28">
      <c r="A1" s="161" t="s">
        <v>2053</v>
      </c>
      <c r="B1" s="617"/>
      <c r="C1" s="1"/>
      <c r="D1" s="1"/>
      <c r="K1" s="617"/>
      <c r="L1" s="617"/>
      <c r="M1" s="1"/>
      <c r="N1" s="1"/>
    </row>
    <row r="2" spans="1:20" s="84" customFormat="1" ht="15.5">
      <c r="A2" s="216" t="s">
        <v>2095</v>
      </c>
      <c r="B2" s="221"/>
      <c r="C2" s="40"/>
      <c r="D2" s="40"/>
      <c r="E2" s="74"/>
      <c r="F2" s="74"/>
      <c r="G2" s="74"/>
      <c r="H2" s="74"/>
      <c r="I2" s="74"/>
      <c r="J2" s="74"/>
      <c r="K2" s="628"/>
      <c r="L2" s="628"/>
      <c r="M2" s="31"/>
      <c r="N2" s="31"/>
      <c r="O2" s="31"/>
      <c r="P2" s="31"/>
    </row>
    <row r="3" spans="1:20" s="84" customFormat="1" ht="15.5">
      <c r="A3" s="216" t="s">
        <v>2131</v>
      </c>
      <c r="B3" s="221"/>
      <c r="C3" s="40"/>
      <c r="D3" s="40"/>
      <c r="E3" s="74"/>
      <c r="F3" s="74"/>
      <c r="G3" s="74"/>
      <c r="H3" s="74"/>
      <c r="I3" s="74"/>
      <c r="J3" s="74"/>
      <c r="K3" s="628"/>
      <c r="L3" s="628"/>
      <c r="M3" s="31"/>
      <c r="N3" s="31"/>
      <c r="O3" s="31"/>
      <c r="P3" s="31"/>
    </row>
    <row r="4" spans="1:20" s="84" customFormat="1" ht="15.5">
      <c r="A4" s="216" t="s">
        <v>2132</v>
      </c>
      <c r="B4" s="221"/>
      <c r="C4" s="40"/>
      <c r="D4" s="40"/>
      <c r="E4" s="74"/>
      <c r="F4" s="74"/>
      <c r="G4" s="74"/>
      <c r="H4" s="74"/>
      <c r="I4" s="74"/>
      <c r="J4" s="74"/>
      <c r="K4" s="628"/>
      <c r="L4" s="628"/>
      <c r="M4" s="31"/>
      <c r="N4" s="31"/>
      <c r="O4" s="31"/>
      <c r="P4" s="31"/>
    </row>
    <row r="5" spans="1:20" s="84" customFormat="1" ht="15.5">
      <c r="A5" s="181" t="s">
        <v>2087</v>
      </c>
      <c r="B5" s="221"/>
      <c r="C5" s="40"/>
      <c r="D5" s="40"/>
      <c r="E5" s="74"/>
      <c r="F5" s="74"/>
      <c r="G5" s="74"/>
      <c r="H5" s="74"/>
      <c r="I5" s="74"/>
      <c r="J5" s="74"/>
      <c r="K5" s="628"/>
      <c r="L5" s="628"/>
      <c r="M5" s="31"/>
      <c r="N5" s="31"/>
      <c r="O5" s="31"/>
      <c r="P5" s="31"/>
    </row>
    <row r="6" spans="1:20" s="84" customFormat="1" ht="15.5">
      <c r="A6" s="181" t="s">
        <v>2012</v>
      </c>
      <c r="B6" s="221"/>
      <c r="C6" s="40"/>
      <c r="D6" s="40"/>
      <c r="E6" s="74"/>
      <c r="F6" s="74"/>
      <c r="G6" s="74"/>
      <c r="H6" s="74"/>
      <c r="I6" s="74"/>
      <c r="J6" s="74"/>
      <c r="K6" s="628"/>
      <c r="L6" s="628"/>
      <c r="M6" s="31"/>
      <c r="N6" s="31"/>
      <c r="O6" s="31"/>
      <c r="P6" s="31"/>
    </row>
    <row r="7" spans="1:20" s="84" customFormat="1" ht="15.5">
      <c r="A7" s="216" t="s">
        <v>2109</v>
      </c>
      <c r="B7" s="221"/>
      <c r="C7" s="40"/>
      <c r="D7" s="40"/>
      <c r="E7" s="74"/>
      <c r="F7" s="74"/>
      <c r="G7" s="74"/>
      <c r="H7" s="74"/>
      <c r="I7" s="74"/>
      <c r="J7" s="74"/>
      <c r="K7" s="628"/>
      <c r="L7" s="628"/>
      <c r="M7" s="31"/>
      <c r="N7" s="31"/>
      <c r="O7" s="31"/>
      <c r="P7" s="31"/>
    </row>
    <row r="8" spans="1:20" s="84" customFormat="1" ht="15.5">
      <c r="A8" s="181" t="s">
        <v>2174</v>
      </c>
      <c r="B8" s="221"/>
      <c r="C8" s="40"/>
      <c r="D8" s="40"/>
      <c r="E8" s="74"/>
      <c r="F8" s="74"/>
      <c r="G8" s="74"/>
      <c r="H8" s="74"/>
      <c r="I8" s="74"/>
      <c r="J8" s="74"/>
      <c r="K8" s="628"/>
      <c r="L8" s="628"/>
      <c r="M8" s="31"/>
      <c r="N8" s="31"/>
      <c r="O8" s="31"/>
      <c r="P8" s="31"/>
    </row>
    <row r="9" spans="1:20" s="215" customFormat="1" ht="28.25" customHeight="1">
      <c r="A9" s="218" t="s">
        <v>2133</v>
      </c>
      <c r="B9" s="221"/>
      <c r="C9" s="221"/>
      <c r="D9" s="221"/>
      <c r="E9" s="221"/>
      <c r="F9" s="221"/>
      <c r="G9" s="221"/>
      <c r="H9" s="221"/>
      <c r="I9" s="221"/>
      <c r="K9" s="218" t="s">
        <v>2134</v>
      </c>
      <c r="L9" s="221"/>
      <c r="M9" s="221"/>
      <c r="N9" s="221"/>
      <c r="O9" s="221"/>
      <c r="P9" s="221"/>
    </row>
    <row r="10" spans="1:20" s="364" customFormat="1" ht="19.399999999999999" customHeight="1">
      <c r="A10" s="659" t="s">
        <v>51</v>
      </c>
      <c r="B10" s="659"/>
      <c r="C10" s="490" t="s">
        <v>1990</v>
      </c>
      <c r="D10" s="491"/>
      <c r="E10" s="492"/>
      <c r="F10" s="442"/>
      <c r="G10" s="442"/>
      <c r="H10" s="442"/>
      <c r="I10" s="442"/>
      <c r="J10" s="451"/>
      <c r="K10" s="659" t="s">
        <v>51</v>
      </c>
      <c r="L10" s="659"/>
      <c r="M10" s="493" t="s">
        <v>1990</v>
      </c>
      <c r="N10" s="441"/>
      <c r="O10" s="494"/>
      <c r="P10" s="442"/>
      <c r="Q10" s="442"/>
      <c r="R10" s="442"/>
    </row>
    <row r="11" spans="1:20" s="364" customFormat="1" ht="62">
      <c r="A11" s="660" t="s">
        <v>1991</v>
      </c>
      <c r="B11" s="661" t="s">
        <v>54</v>
      </c>
      <c r="C11" s="495" t="s">
        <v>2135</v>
      </c>
      <c r="D11" s="496" t="s">
        <v>2136</v>
      </c>
      <c r="E11" s="497" t="s">
        <v>2137</v>
      </c>
      <c r="F11" s="498" t="s">
        <v>49</v>
      </c>
      <c r="G11" s="498" t="s">
        <v>90</v>
      </c>
      <c r="H11" s="486" t="s">
        <v>1992</v>
      </c>
      <c r="I11" s="486" t="s">
        <v>1800</v>
      </c>
      <c r="J11" s="451"/>
      <c r="K11" s="660" t="s">
        <v>1991</v>
      </c>
      <c r="L11" s="661" t="s">
        <v>54</v>
      </c>
      <c r="M11" s="495" t="s">
        <v>2135</v>
      </c>
      <c r="N11" s="496" t="s">
        <v>2136</v>
      </c>
      <c r="O11" s="497" t="s">
        <v>2137</v>
      </c>
      <c r="P11" s="448" t="s">
        <v>49</v>
      </c>
      <c r="Q11" s="448" t="s">
        <v>90</v>
      </c>
      <c r="R11" s="448" t="s">
        <v>92</v>
      </c>
    </row>
    <row r="12" spans="1:20" s="364" customFormat="1" ht="24.75" customHeight="1">
      <c r="A12" s="662" t="s">
        <v>10</v>
      </c>
      <c r="B12" s="663" t="s">
        <v>11</v>
      </c>
      <c r="C12" s="499">
        <v>60</v>
      </c>
      <c r="D12" s="500">
        <v>1086</v>
      </c>
      <c r="E12" s="487">
        <v>1818</v>
      </c>
      <c r="F12" s="453">
        <v>2964</v>
      </c>
      <c r="G12" s="383">
        <v>4.7E-2</v>
      </c>
      <c r="H12" s="453">
        <v>1151434</v>
      </c>
      <c r="I12" s="488">
        <v>2.6</v>
      </c>
      <c r="K12" s="662" t="s">
        <v>10</v>
      </c>
      <c r="L12" s="663" t="s">
        <v>11</v>
      </c>
      <c r="M12" s="667">
        <v>33</v>
      </c>
      <c r="N12" s="668">
        <v>660</v>
      </c>
      <c r="O12" s="487">
        <v>1410</v>
      </c>
      <c r="P12" s="453">
        <v>2103</v>
      </c>
      <c r="Q12" s="383">
        <v>5.7000000000000002E-2</v>
      </c>
      <c r="R12" s="489">
        <v>0.71</v>
      </c>
    </row>
    <row r="13" spans="1:20" s="364" customFormat="1" ht="14.25" customHeight="1">
      <c r="A13" s="662" t="s">
        <v>12</v>
      </c>
      <c r="B13" s="664" t="s">
        <v>53</v>
      </c>
      <c r="C13" s="499">
        <v>134</v>
      </c>
      <c r="D13" s="500">
        <v>5063</v>
      </c>
      <c r="E13" s="478">
        <v>4184</v>
      </c>
      <c r="F13" s="453">
        <v>9381</v>
      </c>
      <c r="G13" s="383">
        <v>0.14799999999999999</v>
      </c>
      <c r="H13" s="453">
        <v>3083889</v>
      </c>
      <c r="I13" s="488">
        <v>3</v>
      </c>
      <c r="K13" s="662" t="s">
        <v>12</v>
      </c>
      <c r="L13" s="664" t="s">
        <v>53</v>
      </c>
      <c r="M13" s="667">
        <v>54</v>
      </c>
      <c r="N13" s="668">
        <v>3984</v>
      </c>
      <c r="O13" s="478">
        <v>3206</v>
      </c>
      <c r="P13" s="453">
        <v>7244</v>
      </c>
      <c r="Q13" s="383">
        <v>0.19500000000000001</v>
      </c>
      <c r="R13" s="489">
        <v>0.77200000000000002</v>
      </c>
      <c r="T13" s="372"/>
    </row>
    <row r="14" spans="1:20" s="364" customFormat="1" ht="14.25" customHeight="1">
      <c r="A14" s="662" t="s">
        <v>13</v>
      </c>
      <c r="B14" s="664" t="s">
        <v>14</v>
      </c>
      <c r="C14" s="499">
        <v>273</v>
      </c>
      <c r="D14" s="500">
        <v>3746</v>
      </c>
      <c r="E14" s="478">
        <v>3191</v>
      </c>
      <c r="F14" s="453">
        <v>7210</v>
      </c>
      <c r="G14" s="383">
        <v>0.114</v>
      </c>
      <c r="H14" s="453">
        <v>2277897</v>
      </c>
      <c r="I14" s="488">
        <v>3.2</v>
      </c>
      <c r="K14" s="662" t="s">
        <v>13</v>
      </c>
      <c r="L14" s="664" t="s">
        <v>14</v>
      </c>
      <c r="M14" s="667">
        <v>112</v>
      </c>
      <c r="N14" s="668">
        <v>2471</v>
      </c>
      <c r="O14" s="478">
        <v>2275</v>
      </c>
      <c r="P14" s="453">
        <v>4858</v>
      </c>
      <c r="Q14" s="383">
        <v>0.13100000000000001</v>
      </c>
      <c r="R14" s="489">
        <v>0.67400000000000004</v>
      </c>
    </row>
    <row r="15" spans="1:20" s="364" customFormat="1" ht="14.25" customHeight="1">
      <c r="A15" s="662" t="s">
        <v>15</v>
      </c>
      <c r="B15" s="664" t="s">
        <v>16</v>
      </c>
      <c r="C15" s="499">
        <v>277</v>
      </c>
      <c r="D15" s="500">
        <v>2889</v>
      </c>
      <c r="E15" s="478">
        <v>3366</v>
      </c>
      <c r="F15" s="453">
        <v>6532</v>
      </c>
      <c r="G15" s="383">
        <v>0.10299999999999999</v>
      </c>
      <c r="H15" s="453">
        <v>1967513</v>
      </c>
      <c r="I15" s="488">
        <v>3.3</v>
      </c>
      <c r="K15" s="662" t="s">
        <v>15</v>
      </c>
      <c r="L15" s="664" t="s">
        <v>16</v>
      </c>
      <c r="M15" s="667">
        <v>121</v>
      </c>
      <c r="N15" s="668">
        <v>1679</v>
      </c>
      <c r="O15" s="478">
        <v>2353</v>
      </c>
      <c r="P15" s="453">
        <v>4153</v>
      </c>
      <c r="Q15" s="383">
        <v>0.112</v>
      </c>
      <c r="R15" s="489">
        <v>0.63600000000000001</v>
      </c>
    </row>
    <row r="16" spans="1:20" s="364" customFormat="1" ht="14.25" customHeight="1">
      <c r="A16" s="662" t="s">
        <v>17</v>
      </c>
      <c r="B16" s="664" t="s">
        <v>18</v>
      </c>
      <c r="C16" s="499">
        <v>531</v>
      </c>
      <c r="D16" s="500">
        <v>3346</v>
      </c>
      <c r="E16" s="478">
        <v>4640</v>
      </c>
      <c r="F16" s="453">
        <v>8517</v>
      </c>
      <c r="G16" s="383">
        <v>0.13400000000000001</v>
      </c>
      <c r="H16" s="453">
        <v>2366567</v>
      </c>
      <c r="I16" s="488">
        <v>3.6</v>
      </c>
      <c r="K16" s="662" t="s">
        <v>17</v>
      </c>
      <c r="L16" s="664" t="s">
        <v>18</v>
      </c>
      <c r="M16" s="667">
        <v>323</v>
      </c>
      <c r="N16" s="668">
        <v>2184</v>
      </c>
      <c r="O16" s="478">
        <v>3480</v>
      </c>
      <c r="P16" s="453">
        <v>5987</v>
      </c>
      <c r="Q16" s="383">
        <v>0.161</v>
      </c>
      <c r="R16" s="489">
        <v>0.70299999999999996</v>
      </c>
    </row>
    <row r="17" spans="1:18" s="364" customFormat="1" ht="14.25" customHeight="1">
      <c r="A17" s="662" t="s">
        <v>19</v>
      </c>
      <c r="B17" s="664" t="s">
        <v>20</v>
      </c>
      <c r="C17" s="499">
        <v>285</v>
      </c>
      <c r="D17" s="500">
        <v>3393</v>
      </c>
      <c r="E17" s="478">
        <v>4192</v>
      </c>
      <c r="F17" s="453">
        <v>7870</v>
      </c>
      <c r="G17" s="383">
        <v>0.124</v>
      </c>
      <c r="H17" s="453">
        <v>2528021</v>
      </c>
      <c r="I17" s="488">
        <v>3.1</v>
      </c>
      <c r="K17" s="662" t="s">
        <v>19</v>
      </c>
      <c r="L17" s="664" t="s">
        <v>20</v>
      </c>
      <c r="M17" s="667">
        <v>106</v>
      </c>
      <c r="N17" s="668">
        <v>1554</v>
      </c>
      <c r="O17" s="478">
        <v>2658</v>
      </c>
      <c r="P17" s="453">
        <v>4318</v>
      </c>
      <c r="Q17" s="383">
        <v>0.11600000000000001</v>
      </c>
      <c r="R17" s="489">
        <v>0.54900000000000004</v>
      </c>
    </row>
    <row r="18" spans="1:18" s="364" customFormat="1" ht="14.25" customHeight="1">
      <c r="A18" s="662" t="s">
        <v>21</v>
      </c>
      <c r="B18" s="664" t="s">
        <v>22</v>
      </c>
      <c r="C18" s="499">
        <v>184</v>
      </c>
      <c r="D18" s="500">
        <v>2733</v>
      </c>
      <c r="E18" s="478">
        <v>3078</v>
      </c>
      <c r="F18" s="453">
        <v>5995</v>
      </c>
      <c r="G18" s="383">
        <v>9.5000000000000001E-2</v>
      </c>
      <c r="H18" s="453">
        <v>3447175</v>
      </c>
      <c r="I18" s="488">
        <v>1.7</v>
      </c>
      <c r="K18" s="662" t="s">
        <v>21</v>
      </c>
      <c r="L18" s="664" t="s">
        <v>22</v>
      </c>
      <c r="M18" s="667">
        <v>64</v>
      </c>
      <c r="N18" s="668">
        <v>1324</v>
      </c>
      <c r="O18" s="478">
        <v>1725</v>
      </c>
      <c r="P18" s="453">
        <v>3113</v>
      </c>
      <c r="Q18" s="383">
        <v>8.4000000000000005E-2</v>
      </c>
      <c r="R18" s="489">
        <v>0.51900000000000002</v>
      </c>
    </row>
    <row r="19" spans="1:18" s="364" customFormat="1" ht="14.25" customHeight="1">
      <c r="A19" s="662" t="s">
        <v>23</v>
      </c>
      <c r="B19" s="664" t="s">
        <v>24</v>
      </c>
      <c r="C19" s="499">
        <v>312</v>
      </c>
      <c r="D19" s="500">
        <v>4050</v>
      </c>
      <c r="E19" s="478">
        <v>3922</v>
      </c>
      <c r="F19" s="453">
        <v>8284</v>
      </c>
      <c r="G19" s="383">
        <v>0.13100000000000001</v>
      </c>
      <c r="H19" s="453">
        <v>3704793</v>
      </c>
      <c r="I19" s="488">
        <v>2.2000000000000002</v>
      </c>
      <c r="K19" s="662" t="s">
        <v>23</v>
      </c>
      <c r="L19" s="664" t="s">
        <v>24</v>
      </c>
      <c r="M19" s="667">
        <v>78</v>
      </c>
      <c r="N19" s="668">
        <v>1305</v>
      </c>
      <c r="O19" s="478">
        <v>1367</v>
      </c>
      <c r="P19" s="453">
        <v>2750</v>
      </c>
      <c r="Q19" s="383">
        <v>7.3999999999999996E-2</v>
      </c>
      <c r="R19" s="489">
        <v>0.33200000000000002</v>
      </c>
    </row>
    <row r="20" spans="1:18" s="364" customFormat="1" ht="14.25" customHeight="1">
      <c r="A20" s="662" t="s">
        <v>25</v>
      </c>
      <c r="B20" s="664" t="s">
        <v>26</v>
      </c>
      <c r="C20" s="499">
        <v>225</v>
      </c>
      <c r="D20" s="500">
        <v>3175</v>
      </c>
      <c r="E20" s="478">
        <v>3218</v>
      </c>
      <c r="F20" s="453">
        <v>6618</v>
      </c>
      <c r="G20" s="383">
        <v>0.104</v>
      </c>
      <c r="H20" s="453">
        <v>2356890</v>
      </c>
      <c r="I20" s="488">
        <v>2.8</v>
      </c>
      <c r="K20" s="662" t="s">
        <v>25</v>
      </c>
      <c r="L20" s="664" t="s">
        <v>26</v>
      </c>
      <c r="M20" s="667">
        <v>70</v>
      </c>
      <c r="N20" s="668">
        <v>1329</v>
      </c>
      <c r="O20" s="478">
        <v>1290</v>
      </c>
      <c r="P20" s="453">
        <v>2689</v>
      </c>
      <c r="Q20" s="383">
        <v>7.1999999999999995E-2</v>
      </c>
      <c r="R20" s="489">
        <v>0.40600000000000003</v>
      </c>
    </row>
    <row r="21" spans="1:18" s="364" customFormat="1" ht="23.4" customHeight="1">
      <c r="A21" s="665" t="s">
        <v>9</v>
      </c>
      <c r="B21" s="666" t="s">
        <v>52</v>
      </c>
      <c r="C21" s="501">
        <v>2281</v>
      </c>
      <c r="D21" s="502">
        <v>29481</v>
      </c>
      <c r="E21" s="503">
        <v>31609</v>
      </c>
      <c r="F21" s="504">
        <v>63371</v>
      </c>
      <c r="G21" s="505">
        <v>1</v>
      </c>
      <c r="H21" s="504">
        <v>22884180</v>
      </c>
      <c r="I21" s="506">
        <v>2.8</v>
      </c>
      <c r="K21" s="665" t="s">
        <v>9</v>
      </c>
      <c r="L21" s="666" t="s">
        <v>52</v>
      </c>
      <c r="M21" s="669">
        <v>961</v>
      </c>
      <c r="N21" s="670">
        <v>16490</v>
      </c>
      <c r="O21" s="671">
        <v>19764</v>
      </c>
      <c r="P21" s="672">
        <v>37215</v>
      </c>
      <c r="Q21" s="673">
        <v>1</v>
      </c>
      <c r="R21" s="673">
        <v>0.58699999999999997</v>
      </c>
    </row>
    <row r="22" spans="1:18" s="364" customFormat="1" ht="20.149999999999999" customHeight="1">
      <c r="A22" s="213" t="s">
        <v>1988</v>
      </c>
      <c r="B22" s="215"/>
      <c r="C22" s="23"/>
      <c r="D22" s="23"/>
      <c r="E22" s="23"/>
      <c r="F22" s="23"/>
      <c r="G22" s="23"/>
      <c r="H22" s="23"/>
      <c r="I22" s="23"/>
      <c r="K22" s="213"/>
      <c r="L22" s="215"/>
      <c r="M22" s="23"/>
      <c r="N22" s="23"/>
      <c r="O22" s="23"/>
      <c r="P22" s="23"/>
      <c r="Q22" s="23"/>
      <c r="R22" s="23"/>
    </row>
    <row r="23" spans="1:18" s="364" customFormat="1" ht="20.149999999999999" customHeight="1">
      <c r="A23" s="213" t="s">
        <v>1993</v>
      </c>
      <c r="B23" s="215"/>
      <c r="C23" s="23"/>
      <c r="D23" s="23"/>
      <c r="E23" s="23"/>
      <c r="F23" s="23"/>
      <c r="G23" s="23"/>
      <c r="H23" s="23"/>
      <c r="I23" s="23"/>
      <c r="K23" s="213"/>
      <c r="L23" s="215"/>
      <c r="M23" s="23"/>
      <c r="N23" s="23"/>
      <c r="O23" s="23"/>
      <c r="P23" s="23"/>
      <c r="Q23" s="23"/>
      <c r="R23" s="23"/>
    </row>
    <row r="24" spans="1:18" ht="19.399999999999999" customHeight="1">
      <c r="A24" s="636" t="s">
        <v>1994</v>
      </c>
      <c r="K24" s="213"/>
    </row>
    <row r="25" spans="1:18" ht="14.15" customHeight="1">
      <c r="A25" s="636" t="s">
        <v>100</v>
      </c>
      <c r="K25" s="213"/>
    </row>
    <row r="26" spans="1:18" ht="14.15" customHeight="1">
      <c r="A26" s="636" t="s">
        <v>1827</v>
      </c>
      <c r="K26" s="213"/>
      <c r="P26" s="85"/>
    </row>
    <row r="27" spans="1:18" ht="14.15" customHeight="1">
      <c r="A27" s="637" t="s">
        <v>2222</v>
      </c>
      <c r="B27" s="637"/>
      <c r="C27" s="62"/>
      <c r="D27" s="62"/>
      <c r="E27" s="62"/>
      <c r="F27" s="62"/>
      <c r="G27" s="62"/>
      <c r="H27" s="62"/>
      <c r="I27" s="62"/>
      <c r="K27" s="637"/>
    </row>
    <row r="28" spans="1:18" s="84" customFormat="1" ht="14.15" customHeight="1">
      <c r="A28" s="637" t="s">
        <v>2223</v>
      </c>
      <c r="B28" s="637"/>
      <c r="C28" s="62"/>
      <c r="D28" s="62"/>
      <c r="E28" s="62"/>
      <c r="F28" s="62"/>
      <c r="G28" s="62"/>
      <c r="H28" s="62"/>
      <c r="I28" s="62"/>
      <c r="K28" s="637"/>
      <c r="L28" s="215"/>
    </row>
    <row r="29" spans="1:18" ht="14.15" customHeight="1">
      <c r="A29" s="637" t="s">
        <v>2224</v>
      </c>
      <c r="B29" s="637"/>
      <c r="C29" s="62"/>
      <c r="D29" s="62"/>
      <c r="E29" s="62"/>
      <c r="F29" s="62"/>
      <c r="G29" s="62"/>
      <c r="H29" s="62"/>
      <c r="I29" s="62"/>
      <c r="K29" s="637"/>
    </row>
    <row r="30" spans="1:18">
      <c r="A30" s="637" t="s">
        <v>1995</v>
      </c>
      <c r="J30" s="62"/>
    </row>
    <row r="31" spans="1:18">
      <c r="A31" s="622" t="s">
        <v>1</v>
      </c>
      <c r="B31" s="79">
        <f>Contents!$C$27</f>
        <v>44462</v>
      </c>
      <c r="C31" s="38"/>
      <c r="D31" s="38"/>
      <c r="J31" s="62"/>
      <c r="K31" s="213"/>
    </row>
    <row r="32" spans="1:18">
      <c r="A32" s="622" t="s">
        <v>29</v>
      </c>
      <c r="B32" s="79">
        <f>Contents!$D$27</f>
        <v>44490</v>
      </c>
      <c r="C32" s="39"/>
      <c r="D32" s="39"/>
      <c r="K32" s="213"/>
      <c r="L32" s="213"/>
      <c r="M32" s="39"/>
      <c r="N32" s="39"/>
    </row>
    <row r="33" spans="1:16" ht="19.399999999999999" customHeight="1">
      <c r="A33" s="213"/>
      <c r="B33" s="213"/>
    </row>
    <row r="34" spans="1:16">
      <c r="C34" s="68"/>
      <c r="D34" s="68"/>
      <c r="E34" s="68"/>
      <c r="F34" s="68"/>
      <c r="H34" s="68"/>
      <c r="I34" s="68"/>
      <c r="M34" s="68"/>
      <c r="N34" s="68"/>
      <c r="O34" s="68"/>
      <c r="P34" s="68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2">
    <tablePart r:id="rId2"/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78BEFF"/>
    <pageSetUpPr fitToPage="1"/>
  </sheetPr>
  <dimension ref="A1:P378"/>
  <sheetViews>
    <sheetView zoomScaleNormal="100" workbookViewId="0">
      <pane xSplit="4" ySplit="9" topLeftCell="E10" activePane="bottomRight" state="frozen"/>
      <selection pane="topRight" activeCell="E1" sqref="E1"/>
      <selection pane="bottomLeft" activeCell="A10" sqref="A10"/>
      <selection pane="bottomRight"/>
    </sheetView>
  </sheetViews>
  <sheetFormatPr defaultColWidth="9" defaultRowHeight="12.5"/>
  <cols>
    <col min="1" max="1" width="12.7265625" style="215" customWidth="1"/>
    <col min="2" max="2" width="9.1796875" style="215" customWidth="1"/>
    <col min="3" max="3" width="9.6328125" style="215" customWidth="1"/>
    <col min="4" max="4" width="40.81640625" style="215" customWidth="1"/>
    <col min="5" max="5" width="16.7265625" style="23" customWidth="1"/>
    <col min="6" max="6" width="23.1796875" style="23" customWidth="1"/>
    <col min="7" max="10" width="9" style="23"/>
    <col min="11" max="11" width="16.1796875" style="23" bestFit="1" customWidth="1"/>
    <col min="12" max="16384" width="9" style="23"/>
  </cols>
  <sheetData>
    <row r="1" spans="1:16" ht="28">
      <c r="A1" s="161" t="s">
        <v>2055</v>
      </c>
      <c r="B1" s="161"/>
      <c r="C1" s="161"/>
      <c r="D1" s="617"/>
      <c r="F1" s="84"/>
    </row>
    <row r="2" spans="1:16" s="84" customFormat="1" ht="15.5">
      <c r="A2" s="216" t="s">
        <v>2139</v>
      </c>
      <c r="B2" s="221"/>
      <c r="C2" s="221"/>
      <c r="D2" s="221"/>
      <c r="E2" s="74"/>
      <c r="F2" s="74"/>
      <c r="G2" s="74"/>
      <c r="H2" s="74"/>
      <c r="I2" s="74"/>
      <c r="J2" s="74"/>
      <c r="K2" s="31"/>
      <c r="L2" s="31"/>
      <c r="M2" s="31"/>
      <c r="N2" s="31"/>
      <c r="O2" s="31"/>
      <c r="P2" s="31"/>
    </row>
    <row r="3" spans="1:16" s="84" customFormat="1" ht="15.5">
      <c r="A3" s="181" t="s">
        <v>2087</v>
      </c>
      <c r="B3" s="221"/>
      <c r="C3" s="221"/>
      <c r="D3" s="221"/>
      <c r="E3" s="74"/>
      <c r="F3" s="74"/>
      <c r="G3" s="74"/>
      <c r="H3" s="74"/>
      <c r="I3" s="74"/>
      <c r="J3" s="74"/>
      <c r="K3" s="31"/>
      <c r="L3" s="31"/>
      <c r="M3" s="31"/>
      <c r="N3" s="31"/>
      <c r="O3" s="31"/>
      <c r="P3" s="31"/>
    </row>
    <row r="4" spans="1:16" s="84" customFormat="1" ht="15.5">
      <c r="A4" s="181" t="s">
        <v>2012</v>
      </c>
      <c r="B4" s="221"/>
      <c r="C4" s="221"/>
      <c r="D4" s="221"/>
      <c r="E4" s="74"/>
      <c r="F4" s="74"/>
      <c r="G4" s="74"/>
      <c r="H4" s="74"/>
      <c r="I4" s="74"/>
      <c r="J4" s="74"/>
      <c r="K4" s="31"/>
      <c r="L4" s="31"/>
      <c r="M4" s="31"/>
      <c r="N4" s="31"/>
      <c r="O4" s="31"/>
      <c r="P4" s="31"/>
    </row>
    <row r="5" spans="1:16" s="84" customFormat="1" ht="15.5">
      <c r="A5" s="216" t="s">
        <v>2100</v>
      </c>
      <c r="B5" s="221"/>
      <c r="C5" s="221"/>
      <c r="D5" s="221"/>
      <c r="E5" s="74"/>
      <c r="F5" s="74"/>
      <c r="G5" s="74"/>
      <c r="H5" s="74"/>
      <c r="I5" s="74"/>
      <c r="J5" s="74"/>
      <c r="K5" s="31"/>
      <c r="L5" s="31"/>
      <c r="M5" s="31"/>
      <c r="N5" s="31"/>
      <c r="O5" s="31"/>
      <c r="P5" s="31"/>
    </row>
    <row r="6" spans="1:16" s="84" customFormat="1" ht="15.5">
      <c r="A6" s="181" t="s">
        <v>2174</v>
      </c>
      <c r="B6" s="221"/>
      <c r="C6" s="221"/>
      <c r="D6" s="221"/>
      <c r="E6" s="74"/>
      <c r="F6" s="74"/>
      <c r="G6" s="74"/>
      <c r="H6" s="74"/>
      <c r="I6" s="74"/>
      <c r="J6" s="74"/>
      <c r="K6" s="31"/>
      <c r="L6" s="31"/>
      <c r="M6" s="31"/>
      <c r="N6" s="31"/>
      <c r="O6" s="31"/>
      <c r="P6" s="31"/>
    </row>
    <row r="7" spans="1:16" s="84" customFormat="1" ht="28" customHeight="1">
      <c r="A7" s="218" t="s">
        <v>2138</v>
      </c>
      <c r="B7" s="221"/>
      <c r="C7" s="222"/>
      <c r="D7" s="222"/>
      <c r="E7" s="54"/>
      <c r="F7" s="85"/>
      <c r="G7" s="85"/>
      <c r="H7" s="85"/>
      <c r="I7" s="85"/>
      <c r="J7" s="85"/>
      <c r="K7" s="85"/>
      <c r="L7" s="85"/>
    </row>
    <row r="8" spans="1:16" ht="20.5" customHeight="1">
      <c r="A8" s="615" t="s">
        <v>120</v>
      </c>
      <c r="B8" s="519"/>
      <c r="C8" s="519"/>
      <c r="D8" s="519"/>
      <c r="E8" s="511" t="s">
        <v>1996</v>
      </c>
      <c r="F8" s="512"/>
      <c r="G8" s="83"/>
    </row>
    <row r="9" spans="1:16" ht="31">
      <c r="A9" s="616" t="s">
        <v>1960</v>
      </c>
      <c r="B9" s="446" t="s">
        <v>2013</v>
      </c>
      <c r="C9" s="446" t="s">
        <v>2014</v>
      </c>
      <c r="D9" s="446" t="s">
        <v>2016</v>
      </c>
      <c r="E9" s="508" t="s">
        <v>85</v>
      </c>
      <c r="F9" s="509" t="s">
        <v>1971</v>
      </c>
      <c r="G9" s="83"/>
    </row>
    <row r="10" spans="1:16" ht="17.899999999999999" customHeight="1">
      <c r="A10" s="302" t="s">
        <v>9</v>
      </c>
      <c r="B10" s="302" t="s">
        <v>121</v>
      </c>
      <c r="C10" s="302"/>
      <c r="D10" s="302"/>
      <c r="E10" s="315">
        <v>63371</v>
      </c>
      <c r="F10" s="304">
        <v>37215</v>
      </c>
      <c r="J10" s="84"/>
      <c r="K10" s="84"/>
    </row>
    <row r="11" spans="1:16" ht="14.25" customHeight="1">
      <c r="A11" s="606" t="s">
        <v>10</v>
      </c>
      <c r="B11" s="606" t="s">
        <v>122</v>
      </c>
      <c r="C11" s="606"/>
      <c r="D11" s="302"/>
      <c r="E11" s="315">
        <v>2964</v>
      </c>
      <c r="F11" s="432">
        <v>2103</v>
      </c>
      <c r="G11" s="84"/>
      <c r="J11" s="84"/>
      <c r="K11" s="87"/>
    </row>
    <row r="12" spans="1:16" ht="14.25" customHeight="1">
      <c r="A12" s="606" t="s">
        <v>123</v>
      </c>
      <c r="B12" s="606"/>
      <c r="C12" s="606" t="s">
        <v>124</v>
      </c>
      <c r="D12" s="302"/>
      <c r="E12" s="315">
        <v>506</v>
      </c>
      <c r="F12" s="432">
        <v>359</v>
      </c>
      <c r="G12" s="84"/>
      <c r="J12" s="84"/>
      <c r="K12" s="87"/>
    </row>
    <row r="13" spans="1:16" ht="14.25" customHeight="1">
      <c r="A13" s="606" t="s">
        <v>125</v>
      </c>
      <c r="B13" s="606"/>
      <c r="C13" s="606" t="s">
        <v>126</v>
      </c>
      <c r="D13" s="302"/>
      <c r="E13" s="315">
        <v>115</v>
      </c>
      <c r="F13" s="432">
        <v>66</v>
      </c>
      <c r="G13" s="84"/>
      <c r="J13" s="82"/>
    </row>
    <row r="14" spans="1:16" ht="14.25" customHeight="1">
      <c r="A14" s="606" t="s">
        <v>127</v>
      </c>
      <c r="B14" s="606"/>
      <c r="C14" s="606" t="s">
        <v>128</v>
      </c>
      <c r="D14" s="302"/>
      <c r="E14" s="315">
        <v>186</v>
      </c>
      <c r="F14" s="432">
        <v>163</v>
      </c>
      <c r="G14" s="84"/>
      <c r="J14" s="82"/>
    </row>
    <row r="15" spans="1:16" ht="14.25" customHeight="1">
      <c r="A15" s="606" t="s">
        <v>129</v>
      </c>
      <c r="B15" s="606"/>
      <c r="C15" s="606" t="s">
        <v>130</v>
      </c>
      <c r="D15" s="302"/>
      <c r="E15" s="315">
        <v>276</v>
      </c>
      <c r="F15" s="432">
        <v>243</v>
      </c>
      <c r="G15" s="84"/>
      <c r="J15" s="82"/>
    </row>
    <row r="16" spans="1:16" ht="14.25" customHeight="1">
      <c r="A16" s="606" t="s">
        <v>131</v>
      </c>
      <c r="B16" s="606"/>
      <c r="C16" s="606" t="s">
        <v>132</v>
      </c>
      <c r="D16" s="302"/>
      <c r="E16" s="315">
        <v>326</v>
      </c>
      <c r="F16" s="432">
        <v>187</v>
      </c>
      <c r="G16" s="84"/>
      <c r="J16" s="82"/>
    </row>
    <row r="17" spans="1:10" ht="15.5">
      <c r="A17" s="606" t="s">
        <v>133</v>
      </c>
      <c r="B17" s="606"/>
      <c r="C17" s="606" t="s">
        <v>134</v>
      </c>
      <c r="D17" s="302"/>
      <c r="E17" s="433">
        <v>198</v>
      </c>
      <c r="F17" s="434">
        <v>135</v>
      </c>
      <c r="G17" s="84"/>
      <c r="J17" s="82"/>
    </row>
    <row r="18" spans="1:10" ht="15.5">
      <c r="A18" s="606" t="s">
        <v>135</v>
      </c>
      <c r="B18" s="606"/>
      <c r="C18" s="606" t="s">
        <v>136</v>
      </c>
      <c r="D18" s="302"/>
      <c r="E18" s="433">
        <v>213</v>
      </c>
      <c r="F18" s="434">
        <v>162</v>
      </c>
      <c r="G18" s="84"/>
      <c r="J18" s="82"/>
    </row>
    <row r="19" spans="1:10" s="77" customFormat="1" ht="14" customHeight="1">
      <c r="A19" s="606" t="s">
        <v>137</v>
      </c>
      <c r="B19" s="606"/>
      <c r="C19" s="606" t="s">
        <v>138</v>
      </c>
      <c r="D19" s="302"/>
      <c r="E19" s="433">
        <v>1144</v>
      </c>
      <c r="F19" s="434">
        <v>788</v>
      </c>
      <c r="G19" s="84"/>
      <c r="J19" s="82"/>
    </row>
    <row r="20" spans="1:10" s="77" customFormat="1" ht="15.5">
      <c r="A20" s="607" t="s">
        <v>139</v>
      </c>
      <c r="B20" s="607"/>
      <c r="C20" s="607"/>
      <c r="D20" s="608" t="s">
        <v>140</v>
      </c>
      <c r="E20" s="435">
        <v>173</v>
      </c>
      <c r="F20" s="436">
        <v>96</v>
      </c>
      <c r="G20" s="84"/>
      <c r="J20" s="82"/>
    </row>
    <row r="21" spans="1:10" s="77" customFormat="1" ht="15.5">
      <c r="A21" s="607" t="s">
        <v>141</v>
      </c>
      <c r="B21" s="607"/>
      <c r="C21" s="607"/>
      <c r="D21" s="608" t="s">
        <v>142</v>
      </c>
      <c r="E21" s="435">
        <v>348</v>
      </c>
      <c r="F21" s="436">
        <v>228</v>
      </c>
      <c r="G21" s="84"/>
      <c r="J21" s="82"/>
    </row>
    <row r="22" spans="1:10" s="77" customFormat="1" ht="15.5">
      <c r="A22" s="607" t="s">
        <v>143</v>
      </c>
      <c r="B22" s="607"/>
      <c r="C22" s="607"/>
      <c r="D22" s="608" t="s">
        <v>144</v>
      </c>
      <c r="E22" s="435">
        <v>197</v>
      </c>
      <c r="F22" s="436">
        <v>115</v>
      </c>
      <c r="G22" s="84"/>
      <c r="J22" s="82"/>
    </row>
    <row r="23" spans="1:10" s="77" customFormat="1" ht="15.5">
      <c r="A23" s="607" t="s">
        <v>145</v>
      </c>
      <c r="B23" s="607"/>
      <c r="C23" s="607"/>
      <c r="D23" s="608" t="s">
        <v>146</v>
      </c>
      <c r="E23" s="435">
        <v>159</v>
      </c>
      <c r="F23" s="436">
        <v>126</v>
      </c>
      <c r="G23" s="84"/>
      <c r="J23" s="82"/>
    </row>
    <row r="24" spans="1:10" s="77" customFormat="1" ht="15.5">
      <c r="A24" s="607" t="s">
        <v>147</v>
      </c>
      <c r="B24" s="607"/>
      <c r="C24" s="607"/>
      <c r="D24" s="608" t="s">
        <v>148</v>
      </c>
      <c r="E24" s="435">
        <v>267</v>
      </c>
      <c r="F24" s="436">
        <v>223</v>
      </c>
      <c r="G24" s="84"/>
      <c r="J24" s="82"/>
    </row>
    <row r="25" spans="1:10" s="77" customFormat="1" ht="15.5">
      <c r="A25" s="606" t="s">
        <v>12</v>
      </c>
      <c r="B25" s="606" t="s">
        <v>149</v>
      </c>
      <c r="C25" s="606"/>
      <c r="D25" s="302"/>
      <c r="E25" s="433">
        <v>9381</v>
      </c>
      <c r="F25" s="434">
        <v>7244</v>
      </c>
      <c r="G25" s="84"/>
      <c r="J25" s="82"/>
    </row>
    <row r="26" spans="1:10" ht="15.5">
      <c r="A26" s="606" t="s">
        <v>150</v>
      </c>
      <c r="B26" s="606"/>
      <c r="C26" s="606" t="s">
        <v>151</v>
      </c>
      <c r="D26" s="302"/>
      <c r="E26" s="437">
        <v>598</v>
      </c>
      <c r="F26" s="438">
        <v>563</v>
      </c>
      <c r="G26" s="84"/>
      <c r="J26" s="82"/>
    </row>
    <row r="27" spans="1:10" ht="15.5">
      <c r="A27" s="606" t="s">
        <v>152</v>
      </c>
      <c r="B27" s="606"/>
      <c r="C27" s="606" t="s">
        <v>153</v>
      </c>
      <c r="D27" s="302"/>
      <c r="E27" s="437">
        <v>133</v>
      </c>
      <c r="F27" s="438">
        <v>101</v>
      </c>
      <c r="G27" s="84"/>
      <c r="J27" s="82"/>
    </row>
    <row r="28" spans="1:10" ht="15.5">
      <c r="A28" s="606" t="s">
        <v>154</v>
      </c>
      <c r="B28" s="606"/>
      <c r="C28" s="606" t="s">
        <v>155</v>
      </c>
      <c r="D28" s="302"/>
      <c r="E28" s="437">
        <v>299</v>
      </c>
      <c r="F28" s="438">
        <v>138</v>
      </c>
      <c r="G28" s="84"/>
      <c r="J28" s="82"/>
    </row>
    <row r="29" spans="1:10" ht="15.5">
      <c r="A29" s="606" t="s">
        <v>156</v>
      </c>
      <c r="B29" s="606"/>
      <c r="C29" s="606" t="s">
        <v>157</v>
      </c>
      <c r="D29" s="302"/>
      <c r="E29" s="437">
        <v>268</v>
      </c>
      <c r="F29" s="438">
        <v>146</v>
      </c>
      <c r="G29" s="84"/>
      <c r="J29" s="82"/>
    </row>
    <row r="30" spans="1:10" ht="15.5">
      <c r="A30" s="606" t="s">
        <v>158</v>
      </c>
      <c r="B30" s="606"/>
      <c r="C30" s="606" t="s">
        <v>159</v>
      </c>
      <c r="D30" s="302"/>
      <c r="E30" s="437">
        <v>61</v>
      </c>
      <c r="F30" s="438">
        <v>45</v>
      </c>
      <c r="G30" s="84"/>
      <c r="J30" s="82"/>
    </row>
    <row r="31" spans="1:10" ht="15.5">
      <c r="A31" s="606" t="s">
        <v>160</v>
      </c>
      <c r="B31" s="606"/>
      <c r="C31" s="606" t="s">
        <v>161</v>
      </c>
      <c r="D31" s="302"/>
      <c r="E31" s="437">
        <v>114</v>
      </c>
      <c r="F31" s="438">
        <v>67</v>
      </c>
      <c r="G31" s="84"/>
      <c r="J31" s="82"/>
    </row>
    <row r="32" spans="1:10" ht="15.5">
      <c r="A32" s="606" t="s">
        <v>162</v>
      </c>
      <c r="B32" s="606"/>
      <c r="C32" s="606" t="s">
        <v>163</v>
      </c>
      <c r="D32" s="302"/>
      <c r="E32" s="437">
        <v>301</v>
      </c>
      <c r="F32" s="438">
        <v>161</v>
      </c>
      <c r="G32" s="84"/>
      <c r="J32" s="82"/>
    </row>
    <row r="33" spans="1:10" ht="15.5">
      <c r="A33" s="607" t="s">
        <v>164</v>
      </c>
      <c r="B33" s="607"/>
      <c r="C33" s="607"/>
      <c r="D33" s="608" t="s">
        <v>165</v>
      </c>
      <c r="E33" s="392">
        <v>46</v>
      </c>
      <c r="F33" s="347">
        <v>28</v>
      </c>
      <c r="G33" s="84"/>
      <c r="J33" s="82"/>
    </row>
    <row r="34" spans="1:10" ht="15.5">
      <c r="A34" s="607" t="s">
        <v>166</v>
      </c>
      <c r="B34" s="607"/>
      <c r="C34" s="607"/>
      <c r="D34" s="608" t="s">
        <v>167</v>
      </c>
      <c r="E34" s="392">
        <v>27</v>
      </c>
      <c r="F34" s="347" t="s">
        <v>1868</v>
      </c>
      <c r="G34" s="84"/>
      <c r="J34" s="82"/>
    </row>
    <row r="35" spans="1:10" ht="15.5">
      <c r="A35" s="607" t="s">
        <v>168</v>
      </c>
      <c r="B35" s="607"/>
      <c r="C35" s="607"/>
      <c r="D35" s="608" t="s">
        <v>169</v>
      </c>
      <c r="E35" s="392">
        <v>86</v>
      </c>
      <c r="F35" s="347">
        <v>57</v>
      </c>
      <c r="G35" s="84"/>
      <c r="J35" s="82"/>
    </row>
    <row r="36" spans="1:10" ht="15.5">
      <c r="A36" s="607" t="s">
        <v>170</v>
      </c>
      <c r="B36" s="607"/>
      <c r="C36" s="607"/>
      <c r="D36" s="608" t="s">
        <v>171</v>
      </c>
      <c r="E36" s="392">
        <v>40</v>
      </c>
      <c r="F36" s="347">
        <v>18</v>
      </c>
      <c r="G36" s="84"/>
      <c r="J36" s="82"/>
    </row>
    <row r="37" spans="1:10" ht="15.5">
      <c r="A37" s="607" t="s">
        <v>172</v>
      </c>
      <c r="B37" s="607"/>
      <c r="C37" s="607"/>
      <c r="D37" s="608" t="s">
        <v>173</v>
      </c>
      <c r="E37" s="392">
        <v>38</v>
      </c>
      <c r="F37" s="347" t="s">
        <v>1869</v>
      </c>
      <c r="G37" s="84"/>
      <c r="J37" s="82"/>
    </row>
    <row r="38" spans="1:10" ht="15.5">
      <c r="A38" s="607" t="s">
        <v>174</v>
      </c>
      <c r="B38" s="607"/>
      <c r="C38" s="607"/>
      <c r="D38" s="608" t="s">
        <v>175</v>
      </c>
      <c r="E38" s="392">
        <v>64</v>
      </c>
      <c r="F38" s="347">
        <v>20</v>
      </c>
      <c r="G38" s="84"/>
      <c r="J38" s="82"/>
    </row>
    <row r="39" spans="1:10" ht="15.5">
      <c r="A39" s="606" t="s">
        <v>176</v>
      </c>
      <c r="B39" s="606"/>
      <c r="C39" s="606" t="s">
        <v>177</v>
      </c>
      <c r="D39" s="302"/>
      <c r="E39" s="437">
        <v>4094</v>
      </c>
      <c r="F39" s="438">
        <v>3378</v>
      </c>
      <c r="G39" s="84"/>
      <c r="J39" s="82"/>
    </row>
    <row r="40" spans="1:10" ht="15.5">
      <c r="A40" s="607" t="s">
        <v>178</v>
      </c>
      <c r="B40" s="607"/>
      <c r="C40" s="607"/>
      <c r="D40" s="608" t="s">
        <v>179</v>
      </c>
      <c r="E40" s="392">
        <v>833</v>
      </c>
      <c r="F40" s="347">
        <v>781</v>
      </c>
      <c r="G40" s="84"/>
      <c r="J40" s="82"/>
    </row>
    <row r="41" spans="1:10" ht="15.5">
      <c r="A41" s="607" t="s">
        <v>180</v>
      </c>
      <c r="B41" s="607"/>
      <c r="C41" s="607"/>
      <c r="D41" s="608" t="s">
        <v>181</v>
      </c>
      <c r="E41" s="392">
        <v>366</v>
      </c>
      <c r="F41" s="347">
        <v>299</v>
      </c>
      <c r="G41" s="84"/>
      <c r="J41" s="82"/>
    </row>
    <row r="42" spans="1:10" ht="15.5">
      <c r="A42" s="607" t="s">
        <v>182</v>
      </c>
      <c r="B42" s="607"/>
      <c r="C42" s="607"/>
      <c r="D42" s="608" t="s">
        <v>183</v>
      </c>
      <c r="E42" s="392">
        <v>704</v>
      </c>
      <c r="F42" s="347">
        <v>562</v>
      </c>
      <c r="G42" s="84"/>
      <c r="J42" s="82"/>
    </row>
    <row r="43" spans="1:10" ht="15.5">
      <c r="A43" s="607" t="s">
        <v>184</v>
      </c>
      <c r="B43" s="607"/>
      <c r="C43" s="607"/>
      <c r="D43" s="608" t="s">
        <v>185</v>
      </c>
      <c r="E43" s="392">
        <v>515</v>
      </c>
      <c r="F43" s="347">
        <v>471</v>
      </c>
      <c r="G43" s="84"/>
      <c r="J43" s="82"/>
    </row>
    <row r="44" spans="1:10" ht="15.5">
      <c r="A44" s="607" t="s">
        <v>186</v>
      </c>
      <c r="B44" s="607"/>
      <c r="C44" s="607"/>
      <c r="D44" s="608" t="s">
        <v>187</v>
      </c>
      <c r="E44" s="392">
        <v>396</v>
      </c>
      <c r="F44" s="347">
        <v>360</v>
      </c>
      <c r="G44" s="84"/>
      <c r="J44" s="82"/>
    </row>
    <row r="45" spans="1:10" ht="15.5">
      <c r="A45" s="607" t="s">
        <v>188</v>
      </c>
      <c r="B45" s="607"/>
      <c r="C45" s="607"/>
      <c r="D45" s="608" t="s">
        <v>189</v>
      </c>
      <c r="E45" s="392">
        <v>192</v>
      </c>
      <c r="F45" s="347">
        <v>146</v>
      </c>
      <c r="G45" s="84"/>
      <c r="J45" s="82"/>
    </row>
    <row r="46" spans="1:10" ht="15.5">
      <c r="A46" s="607" t="s">
        <v>190</v>
      </c>
      <c r="B46" s="607"/>
      <c r="C46" s="607"/>
      <c r="D46" s="608" t="s">
        <v>191</v>
      </c>
      <c r="E46" s="392">
        <v>283</v>
      </c>
      <c r="F46" s="347">
        <v>157</v>
      </c>
      <c r="G46" s="84"/>
      <c r="J46" s="82"/>
    </row>
    <row r="47" spans="1:10" ht="15.5">
      <c r="A47" s="607" t="s">
        <v>192</v>
      </c>
      <c r="B47" s="607"/>
      <c r="C47" s="607"/>
      <c r="D47" s="608" t="s">
        <v>193</v>
      </c>
      <c r="E47" s="392">
        <v>319</v>
      </c>
      <c r="F47" s="347">
        <v>257</v>
      </c>
      <c r="G47" s="84"/>
      <c r="J47" s="82"/>
    </row>
    <row r="48" spans="1:10" ht="15.5">
      <c r="A48" s="607" t="s">
        <v>194</v>
      </c>
      <c r="B48" s="607"/>
      <c r="C48" s="607"/>
      <c r="D48" s="608" t="s">
        <v>195</v>
      </c>
      <c r="E48" s="392">
        <v>259</v>
      </c>
      <c r="F48" s="347">
        <v>170</v>
      </c>
      <c r="G48" s="84"/>
      <c r="J48" s="82"/>
    </row>
    <row r="49" spans="1:10" ht="15.5">
      <c r="A49" s="607" t="s">
        <v>196</v>
      </c>
      <c r="B49" s="607"/>
      <c r="C49" s="607"/>
      <c r="D49" s="608" t="s">
        <v>197</v>
      </c>
      <c r="E49" s="392">
        <v>227</v>
      </c>
      <c r="F49" s="347">
        <v>175</v>
      </c>
      <c r="G49" s="84"/>
      <c r="J49" s="82"/>
    </row>
    <row r="50" spans="1:10" ht="15.5">
      <c r="A50" s="606" t="s">
        <v>198</v>
      </c>
      <c r="B50" s="606"/>
      <c r="C50" s="606" t="s">
        <v>199</v>
      </c>
      <c r="D50" s="302"/>
      <c r="E50" s="437">
        <v>1710</v>
      </c>
      <c r="F50" s="438">
        <v>1368</v>
      </c>
      <c r="G50" s="84"/>
      <c r="J50" s="82"/>
    </row>
    <row r="51" spans="1:10" ht="15.5">
      <c r="A51" s="607" t="s">
        <v>200</v>
      </c>
      <c r="B51" s="607"/>
      <c r="C51" s="607"/>
      <c r="D51" s="608" t="s">
        <v>201</v>
      </c>
      <c r="E51" s="392">
        <v>190</v>
      </c>
      <c r="F51" s="347">
        <v>165</v>
      </c>
      <c r="G51" s="84"/>
      <c r="J51" s="82"/>
    </row>
    <row r="52" spans="1:10" ht="15.5">
      <c r="A52" s="607" t="s">
        <v>202</v>
      </c>
      <c r="B52" s="607"/>
      <c r="C52" s="607"/>
      <c r="D52" s="608" t="s">
        <v>203</v>
      </c>
      <c r="E52" s="392">
        <v>66</v>
      </c>
      <c r="F52" s="347">
        <v>31</v>
      </c>
      <c r="G52" s="84"/>
      <c r="J52" s="82"/>
    </row>
    <row r="53" spans="1:10" ht="15.5">
      <c r="A53" s="607" t="s">
        <v>204</v>
      </c>
      <c r="B53" s="607"/>
      <c r="C53" s="607"/>
      <c r="D53" s="608" t="s">
        <v>205</v>
      </c>
      <c r="E53" s="392">
        <v>69</v>
      </c>
      <c r="F53" s="347">
        <v>39</v>
      </c>
      <c r="G53" s="84"/>
      <c r="J53" s="82"/>
    </row>
    <row r="54" spans="1:10" ht="15.5">
      <c r="A54" s="607" t="s">
        <v>206</v>
      </c>
      <c r="B54" s="607"/>
      <c r="C54" s="607"/>
      <c r="D54" s="608" t="s">
        <v>207</v>
      </c>
      <c r="E54" s="392">
        <v>257</v>
      </c>
      <c r="F54" s="347">
        <v>231</v>
      </c>
      <c r="G54" s="84"/>
      <c r="J54" s="82"/>
    </row>
    <row r="55" spans="1:10" ht="15.5">
      <c r="A55" s="607" t="s">
        <v>208</v>
      </c>
      <c r="B55" s="607"/>
      <c r="C55" s="607"/>
      <c r="D55" s="608" t="s">
        <v>209</v>
      </c>
      <c r="E55" s="392">
        <v>104</v>
      </c>
      <c r="F55" s="347">
        <v>62</v>
      </c>
      <c r="G55" s="84"/>
      <c r="J55" s="82"/>
    </row>
    <row r="56" spans="1:10" ht="15.5">
      <c r="A56" s="607" t="s">
        <v>210</v>
      </c>
      <c r="B56" s="607"/>
      <c r="C56" s="607"/>
      <c r="D56" s="608" t="s">
        <v>211</v>
      </c>
      <c r="E56" s="392">
        <v>230</v>
      </c>
      <c r="F56" s="347">
        <v>206</v>
      </c>
      <c r="G56" s="84"/>
      <c r="J56" s="82"/>
    </row>
    <row r="57" spans="1:10" ht="15.5">
      <c r="A57" s="607" t="s">
        <v>212</v>
      </c>
      <c r="B57" s="607"/>
      <c r="C57" s="607"/>
      <c r="D57" s="608" t="s">
        <v>213</v>
      </c>
      <c r="E57" s="392">
        <v>363</v>
      </c>
      <c r="F57" s="347">
        <v>330</v>
      </c>
      <c r="G57" s="84"/>
      <c r="J57" s="82"/>
    </row>
    <row r="58" spans="1:10" ht="15.5">
      <c r="A58" s="607" t="s">
        <v>214</v>
      </c>
      <c r="B58" s="607"/>
      <c r="C58" s="607"/>
      <c r="D58" s="608" t="s">
        <v>215</v>
      </c>
      <c r="E58" s="392">
        <v>43</v>
      </c>
      <c r="F58" s="347">
        <v>22</v>
      </c>
      <c r="G58" s="84"/>
      <c r="J58" s="82"/>
    </row>
    <row r="59" spans="1:10" ht="15.5">
      <c r="A59" s="607" t="s">
        <v>216</v>
      </c>
      <c r="B59" s="607"/>
      <c r="C59" s="607"/>
      <c r="D59" s="608" t="s">
        <v>217</v>
      </c>
      <c r="E59" s="392">
        <v>111</v>
      </c>
      <c r="F59" s="347">
        <v>94</v>
      </c>
      <c r="G59" s="84"/>
      <c r="J59" s="82"/>
    </row>
    <row r="60" spans="1:10" ht="15.5">
      <c r="A60" s="607" t="s">
        <v>218</v>
      </c>
      <c r="B60" s="607"/>
      <c r="C60" s="607"/>
      <c r="D60" s="608" t="s">
        <v>219</v>
      </c>
      <c r="E60" s="392">
        <v>73</v>
      </c>
      <c r="F60" s="347">
        <v>49</v>
      </c>
      <c r="G60" s="84"/>
      <c r="J60" s="82"/>
    </row>
    <row r="61" spans="1:10" ht="15.5">
      <c r="A61" s="607" t="s">
        <v>220</v>
      </c>
      <c r="B61" s="607"/>
      <c r="C61" s="607"/>
      <c r="D61" s="608" t="s">
        <v>221</v>
      </c>
      <c r="E61" s="392">
        <v>118</v>
      </c>
      <c r="F61" s="347">
        <v>74</v>
      </c>
      <c r="G61" s="84"/>
      <c r="J61" s="82"/>
    </row>
    <row r="62" spans="1:10" ht="15.5">
      <c r="A62" s="607" t="s">
        <v>222</v>
      </c>
      <c r="B62" s="607"/>
      <c r="C62" s="607"/>
      <c r="D62" s="608" t="s">
        <v>223</v>
      </c>
      <c r="E62" s="392">
        <v>86</v>
      </c>
      <c r="F62" s="347">
        <v>65</v>
      </c>
      <c r="G62" s="84"/>
      <c r="J62" s="82"/>
    </row>
    <row r="63" spans="1:10" ht="15.5">
      <c r="A63" s="606" t="s">
        <v>224</v>
      </c>
      <c r="B63" s="606"/>
      <c r="C63" s="606" t="s">
        <v>225</v>
      </c>
      <c r="D63" s="302"/>
      <c r="E63" s="437">
        <v>1803</v>
      </c>
      <c r="F63" s="438">
        <v>1277</v>
      </c>
      <c r="G63" s="84"/>
      <c r="J63" s="82"/>
    </row>
    <row r="64" spans="1:10" ht="15.5">
      <c r="A64" s="607" t="s">
        <v>226</v>
      </c>
      <c r="B64" s="607"/>
      <c r="C64" s="607"/>
      <c r="D64" s="608" t="s">
        <v>227</v>
      </c>
      <c r="E64" s="392">
        <v>171</v>
      </c>
      <c r="F64" s="347">
        <v>151</v>
      </c>
      <c r="G64" s="84"/>
      <c r="J64" s="82"/>
    </row>
    <row r="65" spans="1:10" ht="15.5">
      <c r="A65" s="607" t="s">
        <v>228</v>
      </c>
      <c r="B65" s="607"/>
      <c r="C65" s="607"/>
      <c r="D65" s="608" t="s">
        <v>229</v>
      </c>
      <c r="E65" s="392">
        <v>655</v>
      </c>
      <c r="F65" s="347">
        <v>441</v>
      </c>
      <c r="G65" s="84"/>
      <c r="J65" s="82"/>
    </row>
    <row r="66" spans="1:10" ht="15.5">
      <c r="A66" s="607" t="s">
        <v>230</v>
      </c>
      <c r="B66" s="607"/>
      <c r="C66" s="607"/>
      <c r="D66" s="608" t="s">
        <v>231</v>
      </c>
      <c r="E66" s="392">
        <v>426</v>
      </c>
      <c r="F66" s="347">
        <v>314</v>
      </c>
      <c r="G66" s="84"/>
      <c r="J66" s="82"/>
    </row>
    <row r="67" spans="1:10" ht="15.5">
      <c r="A67" s="607" t="s">
        <v>232</v>
      </c>
      <c r="B67" s="607"/>
      <c r="C67" s="607"/>
      <c r="D67" s="608" t="s">
        <v>233</v>
      </c>
      <c r="E67" s="392">
        <v>137</v>
      </c>
      <c r="F67" s="347">
        <v>83</v>
      </c>
      <c r="G67" s="84"/>
      <c r="J67" s="82"/>
    </row>
    <row r="68" spans="1:10" ht="15.5">
      <c r="A68" s="607" t="s">
        <v>234</v>
      </c>
      <c r="B68" s="607"/>
      <c r="C68" s="607"/>
      <c r="D68" s="608" t="s">
        <v>235</v>
      </c>
      <c r="E68" s="392">
        <v>414</v>
      </c>
      <c r="F68" s="347">
        <v>288</v>
      </c>
      <c r="G68" s="84"/>
      <c r="J68" s="82"/>
    </row>
    <row r="69" spans="1:10" ht="15.5">
      <c r="A69" s="606" t="s">
        <v>13</v>
      </c>
      <c r="B69" s="606" t="s">
        <v>236</v>
      </c>
      <c r="C69" s="606"/>
      <c r="D69" s="302"/>
      <c r="E69" s="437">
        <v>7210</v>
      </c>
      <c r="F69" s="438">
        <v>4858</v>
      </c>
      <c r="G69" s="84"/>
      <c r="J69" s="82"/>
    </row>
    <row r="70" spans="1:10" ht="15.5">
      <c r="A70" s="606" t="s">
        <v>237</v>
      </c>
      <c r="B70" s="606"/>
      <c r="C70" s="606" t="s">
        <v>238</v>
      </c>
      <c r="D70" s="302"/>
      <c r="E70" s="437">
        <v>373</v>
      </c>
      <c r="F70" s="438">
        <v>192</v>
      </c>
      <c r="G70" s="84"/>
      <c r="J70" s="82"/>
    </row>
    <row r="71" spans="1:10" ht="15.5">
      <c r="A71" s="606" t="s">
        <v>239</v>
      </c>
      <c r="B71" s="606"/>
      <c r="C71" s="606" t="s">
        <v>240</v>
      </c>
      <c r="D71" s="302"/>
      <c r="E71" s="437">
        <v>301</v>
      </c>
      <c r="F71" s="438">
        <v>195</v>
      </c>
      <c r="G71" s="84"/>
      <c r="J71" s="82"/>
    </row>
    <row r="72" spans="1:10" ht="15.5">
      <c r="A72" s="606" t="s">
        <v>241</v>
      </c>
      <c r="B72" s="606"/>
      <c r="C72" s="606" t="s">
        <v>242</v>
      </c>
      <c r="D72" s="302"/>
      <c r="E72" s="437">
        <v>141</v>
      </c>
      <c r="F72" s="438">
        <v>94</v>
      </c>
      <c r="G72" s="84"/>
      <c r="J72" s="82"/>
    </row>
    <row r="73" spans="1:10" ht="15.5">
      <c r="A73" s="606" t="s">
        <v>243</v>
      </c>
      <c r="B73" s="606"/>
      <c r="C73" s="606" t="s">
        <v>244</v>
      </c>
      <c r="D73" s="302"/>
      <c r="E73" s="437">
        <v>195</v>
      </c>
      <c r="F73" s="438">
        <v>136</v>
      </c>
      <c r="G73" s="84"/>
      <c r="J73" s="82"/>
    </row>
    <row r="74" spans="1:10" ht="15.5">
      <c r="A74" s="606" t="s">
        <v>245</v>
      </c>
      <c r="B74" s="606"/>
      <c r="C74" s="606" t="s">
        <v>246</v>
      </c>
      <c r="D74" s="302"/>
      <c r="E74" s="437">
        <v>131</v>
      </c>
      <c r="F74" s="438">
        <v>36</v>
      </c>
      <c r="G74" s="84"/>
      <c r="J74" s="82"/>
    </row>
    <row r="75" spans="1:10" ht="15.5">
      <c r="A75" s="606" t="s">
        <v>247</v>
      </c>
      <c r="B75" s="606"/>
      <c r="C75" s="606" t="s">
        <v>248</v>
      </c>
      <c r="D75" s="302"/>
      <c r="E75" s="437">
        <v>608</v>
      </c>
      <c r="F75" s="438">
        <v>229</v>
      </c>
      <c r="G75" s="84"/>
      <c r="J75" s="82"/>
    </row>
    <row r="76" spans="1:10" ht="15.5">
      <c r="A76" s="607" t="s">
        <v>249</v>
      </c>
      <c r="B76" s="607"/>
      <c r="C76" s="607"/>
      <c r="D76" s="608" t="s">
        <v>250</v>
      </c>
      <c r="E76" s="392">
        <v>47</v>
      </c>
      <c r="F76" s="347">
        <v>18</v>
      </c>
      <c r="G76" s="84"/>
      <c r="J76" s="82"/>
    </row>
    <row r="77" spans="1:10" ht="15.5">
      <c r="A77" s="607" t="s">
        <v>251</v>
      </c>
      <c r="B77" s="607"/>
      <c r="C77" s="607"/>
      <c r="D77" s="608" t="s">
        <v>252</v>
      </c>
      <c r="E77" s="392">
        <v>129</v>
      </c>
      <c r="F77" s="347">
        <v>40</v>
      </c>
      <c r="G77" s="84"/>
      <c r="J77" s="82"/>
    </row>
    <row r="78" spans="1:10" ht="15.5">
      <c r="A78" s="607" t="s">
        <v>253</v>
      </c>
      <c r="B78" s="607"/>
      <c r="C78" s="607"/>
      <c r="D78" s="608" t="s">
        <v>254</v>
      </c>
      <c r="E78" s="392">
        <v>107</v>
      </c>
      <c r="F78" s="347">
        <v>42</v>
      </c>
      <c r="G78" s="84"/>
      <c r="J78" s="82"/>
    </row>
    <row r="79" spans="1:10" ht="15.5">
      <c r="A79" s="607" t="s">
        <v>255</v>
      </c>
      <c r="B79" s="607"/>
      <c r="C79" s="607"/>
      <c r="D79" s="608" t="s">
        <v>256</v>
      </c>
      <c r="E79" s="392">
        <v>54</v>
      </c>
      <c r="F79" s="347">
        <v>17</v>
      </c>
      <c r="G79" s="84"/>
      <c r="J79" s="82"/>
    </row>
    <row r="80" spans="1:10" ht="15.5">
      <c r="A80" s="607" t="s">
        <v>257</v>
      </c>
      <c r="B80" s="607"/>
      <c r="C80" s="607"/>
      <c r="D80" s="608" t="s">
        <v>258</v>
      </c>
      <c r="E80" s="392">
        <v>75</v>
      </c>
      <c r="F80" s="347">
        <v>21</v>
      </c>
      <c r="G80" s="84"/>
      <c r="J80" s="82"/>
    </row>
    <row r="81" spans="1:10" ht="15.5">
      <c r="A81" s="607" t="s">
        <v>259</v>
      </c>
      <c r="B81" s="607"/>
      <c r="C81" s="607"/>
      <c r="D81" s="608" t="s">
        <v>260</v>
      </c>
      <c r="E81" s="392">
        <v>98</v>
      </c>
      <c r="F81" s="347">
        <v>51</v>
      </c>
      <c r="G81" s="84"/>
      <c r="J81" s="82"/>
    </row>
    <row r="82" spans="1:10" ht="15.5">
      <c r="A82" s="607" t="s">
        <v>261</v>
      </c>
      <c r="B82" s="607"/>
      <c r="C82" s="607"/>
      <c r="D82" s="608" t="s">
        <v>262</v>
      </c>
      <c r="E82" s="392">
        <v>98</v>
      </c>
      <c r="F82" s="347">
        <v>40</v>
      </c>
      <c r="G82" s="84"/>
      <c r="J82" s="82"/>
    </row>
    <row r="83" spans="1:10" ht="15.5">
      <c r="A83" s="606" t="s">
        <v>263</v>
      </c>
      <c r="B83" s="606"/>
      <c r="C83" s="606" t="s">
        <v>264</v>
      </c>
      <c r="D83" s="302"/>
      <c r="E83" s="437">
        <v>1842</v>
      </c>
      <c r="F83" s="438">
        <v>1227</v>
      </c>
      <c r="G83" s="84"/>
      <c r="J83" s="82"/>
    </row>
    <row r="84" spans="1:10" ht="15.5">
      <c r="A84" s="607" t="s">
        <v>265</v>
      </c>
      <c r="B84" s="607"/>
      <c r="C84" s="607"/>
      <c r="D84" s="608" t="s">
        <v>266</v>
      </c>
      <c r="E84" s="392">
        <v>195</v>
      </c>
      <c r="F84" s="347">
        <v>116</v>
      </c>
      <c r="G84" s="84"/>
      <c r="J84" s="82"/>
    </row>
    <row r="85" spans="1:10" ht="15.5">
      <c r="A85" s="607" t="s">
        <v>267</v>
      </c>
      <c r="B85" s="607"/>
      <c r="C85" s="607"/>
      <c r="D85" s="608" t="s">
        <v>268</v>
      </c>
      <c r="E85" s="392">
        <v>322</v>
      </c>
      <c r="F85" s="347">
        <v>218</v>
      </c>
      <c r="G85" s="84"/>
      <c r="J85" s="82"/>
    </row>
    <row r="86" spans="1:10" ht="15.5">
      <c r="A86" s="607" t="s">
        <v>269</v>
      </c>
      <c r="B86" s="607"/>
      <c r="C86" s="607"/>
      <c r="D86" s="608" t="s">
        <v>270</v>
      </c>
      <c r="E86" s="392">
        <v>285</v>
      </c>
      <c r="F86" s="347">
        <v>202</v>
      </c>
      <c r="G86" s="84"/>
      <c r="J86" s="82"/>
    </row>
    <row r="87" spans="1:10" ht="15.5">
      <c r="A87" s="607" t="s">
        <v>271</v>
      </c>
      <c r="B87" s="607"/>
      <c r="C87" s="607"/>
      <c r="D87" s="608" t="s">
        <v>272</v>
      </c>
      <c r="E87" s="392">
        <v>1040</v>
      </c>
      <c r="F87" s="347">
        <v>691</v>
      </c>
      <c r="G87" s="84"/>
      <c r="J87" s="82"/>
    </row>
    <row r="88" spans="1:10" ht="15.5">
      <c r="A88" s="606" t="s">
        <v>273</v>
      </c>
      <c r="B88" s="606"/>
      <c r="C88" s="606" t="s">
        <v>274</v>
      </c>
      <c r="D88" s="302"/>
      <c r="E88" s="437">
        <v>3619</v>
      </c>
      <c r="F88" s="438">
        <v>2749</v>
      </c>
      <c r="G88" s="84"/>
      <c r="J88" s="82"/>
    </row>
    <row r="89" spans="1:10" ht="15.5">
      <c r="A89" s="607" t="s">
        <v>275</v>
      </c>
      <c r="B89" s="607"/>
      <c r="C89" s="607"/>
      <c r="D89" s="608" t="s">
        <v>276</v>
      </c>
      <c r="E89" s="392">
        <v>1419</v>
      </c>
      <c r="F89" s="347">
        <v>1259</v>
      </c>
      <c r="G89" s="84"/>
      <c r="J89" s="82"/>
    </row>
    <row r="90" spans="1:10" ht="15.5">
      <c r="A90" s="607" t="s">
        <v>277</v>
      </c>
      <c r="B90" s="607"/>
      <c r="C90" s="607"/>
      <c r="D90" s="608" t="s">
        <v>278</v>
      </c>
      <c r="E90" s="392">
        <v>281</v>
      </c>
      <c r="F90" s="347">
        <v>203</v>
      </c>
      <c r="G90" s="84"/>
      <c r="J90" s="82"/>
    </row>
    <row r="91" spans="1:10" ht="15.5">
      <c r="A91" s="607" t="s">
        <v>279</v>
      </c>
      <c r="B91" s="607"/>
      <c r="C91" s="607"/>
      <c r="D91" s="608" t="s">
        <v>280</v>
      </c>
      <c r="E91" s="392">
        <v>751</v>
      </c>
      <c r="F91" s="347">
        <v>623</v>
      </c>
      <c r="G91" s="84"/>
      <c r="J91" s="82"/>
    </row>
    <row r="92" spans="1:10" ht="15.5">
      <c r="A92" s="607" t="s">
        <v>281</v>
      </c>
      <c r="B92" s="607"/>
      <c r="C92" s="607"/>
      <c r="D92" s="608" t="s">
        <v>282</v>
      </c>
      <c r="E92" s="392">
        <v>864</v>
      </c>
      <c r="F92" s="347">
        <v>476</v>
      </c>
      <c r="G92" s="84"/>
      <c r="J92" s="82"/>
    </row>
    <row r="93" spans="1:10" ht="15.5">
      <c r="A93" s="607" t="s">
        <v>283</v>
      </c>
      <c r="B93" s="607"/>
      <c r="C93" s="607"/>
      <c r="D93" s="608" t="s">
        <v>284</v>
      </c>
      <c r="E93" s="392">
        <v>304</v>
      </c>
      <c r="F93" s="347">
        <v>188</v>
      </c>
      <c r="G93" s="84"/>
      <c r="J93" s="82"/>
    </row>
    <row r="94" spans="1:10" ht="15.5">
      <c r="A94" s="606" t="s">
        <v>15</v>
      </c>
      <c r="B94" s="606" t="s">
        <v>285</v>
      </c>
      <c r="C94" s="606"/>
      <c r="D94" s="302"/>
      <c r="E94" s="437">
        <v>6532</v>
      </c>
      <c r="F94" s="438">
        <v>4153</v>
      </c>
      <c r="G94" s="84"/>
      <c r="J94" s="82"/>
    </row>
    <row r="95" spans="1:10" ht="15.5">
      <c r="A95" s="609" t="s">
        <v>286</v>
      </c>
      <c r="B95" s="609"/>
      <c r="C95" s="609" t="s">
        <v>287</v>
      </c>
      <c r="D95" s="302"/>
      <c r="E95" s="437">
        <v>564</v>
      </c>
      <c r="F95" s="438">
        <v>454</v>
      </c>
      <c r="G95" s="84"/>
      <c r="J95" s="82"/>
    </row>
    <row r="96" spans="1:10" ht="15.5">
      <c r="A96" s="609" t="s">
        <v>288</v>
      </c>
      <c r="B96" s="609"/>
      <c r="C96" s="609" t="s">
        <v>289</v>
      </c>
      <c r="D96" s="302"/>
      <c r="E96" s="437">
        <v>1336</v>
      </c>
      <c r="F96" s="438">
        <v>1151</v>
      </c>
      <c r="G96" s="84"/>
      <c r="J96" s="82"/>
    </row>
    <row r="97" spans="1:10" ht="15.5">
      <c r="A97" s="609" t="s">
        <v>1866</v>
      </c>
      <c r="B97" s="609"/>
      <c r="C97" s="609" t="s">
        <v>2124</v>
      </c>
      <c r="D97" s="610"/>
      <c r="E97" s="437">
        <v>286</v>
      </c>
      <c r="F97" s="438">
        <v>141</v>
      </c>
      <c r="G97" s="84"/>
      <c r="J97" s="82"/>
    </row>
    <row r="98" spans="1:10" ht="15.5">
      <c r="A98" s="609" t="s">
        <v>290</v>
      </c>
      <c r="B98" s="609"/>
      <c r="C98" s="609" t="s">
        <v>291</v>
      </c>
      <c r="D98" s="302"/>
      <c r="E98" s="437">
        <v>727</v>
      </c>
      <c r="F98" s="438">
        <v>484</v>
      </c>
      <c r="G98" s="84"/>
      <c r="J98" s="82"/>
    </row>
    <row r="99" spans="1:10" s="84" customFormat="1" ht="15.5">
      <c r="A99" s="609" t="s">
        <v>292</v>
      </c>
      <c r="B99" s="609"/>
      <c r="C99" s="609" t="s">
        <v>293</v>
      </c>
      <c r="D99" s="302"/>
      <c r="E99" s="437">
        <v>46</v>
      </c>
      <c r="F99" s="438">
        <v>9</v>
      </c>
      <c r="J99" s="113"/>
    </row>
    <row r="100" spans="1:10" s="84" customFormat="1" ht="15.5">
      <c r="A100" s="609" t="s">
        <v>1867</v>
      </c>
      <c r="B100" s="609"/>
      <c r="C100" s="609" t="s">
        <v>2123</v>
      </c>
      <c r="D100" s="610"/>
      <c r="E100" s="437">
        <v>384</v>
      </c>
      <c r="F100" s="438">
        <v>178</v>
      </c>
      <c r="J100" s="113"/>
    </row>
    <row r="101" spans="1:10" ht="15.5">
      <c r="A101" s="609" t="s">
        <v>294</v>
      </c>
      <c r="B101" s="609"/>
      <c r="C101" s="609" t="s">
        <v>295</v>
      </c>
      <c r="D101" s="302"/>
      <c r="E101" s="437">
        <v>724</v>
      </c>
      <c r="F101" s="438">
        <v>396</v>
      </c>
      <c r="G101" s="84"/>
      <c r="J101" s="82"/>
    </row>
    <row r="102" spans="1:10" ht="15.5">
      <c r="A102" s="607" t="s">
        <v>296</v>
      </c>
      <c r="B102" s="607"/>
      <c r="C102" s="607"/>
      <c r="D102" s="608" t="s">
        <v>297</v>
      </c>
      <c r="E102" s="392">
        <v>136</v>
      </c>
      <c r="F102" s="347">
        <v>71</v>
      </c>
      <c r="G102" s="84"/>
      <c r="J102" s="82"/>
    </row>
    <row r="103" spans="1:10" ht="15.5">
      <c r="A103" s="607" t="s">
        <v>298</v>
      </c>
      <c r="B103" s="607"/>
      <c r="C103" s="607"/>
      <c r="D103" s="608" t="s">
        <v>299</v>
      </c>
      <c r="E103" s="392">
        <v>66</v>
      </c>
      <c r="F103" s="347">
        <v>44</v>
      </c>
      <c r="G103" s="84"/>
      <c r="J103" s="82"/>
    </row>
    <row r="104" spans="1:10" ht="15.5">
      <c r="A104" s="607" t="s">
        <v>300</v>
      </c>
      <c r="B104" s="607"/>
      <c r="C104" s="607"/>
      <c r="D104" s="608" t="s">
        <v>301</v>
      </c>
      <c r="E104" s="392">
        <v>102</v>
      </c>
      <c r="F104" s="347">
        <v>63</v>
      </c>
      <c r="G104" s="84"/>
      <c r="J104" s="82"/>
    </row>
    <row r="105" spans="1:10" ht="15.5">
      <c r="A105" s="607" t="s">
        <v>302</v>
      </c>
      <c r="B105" s="607"/>
      <c r="C105" s="607"/>
      <c r="D105" s="608" t="s">
        <v>303</v>
      </c>
      <c r="E105" s="392">
        <v>53</v>
      </c>
      <c r="F105" s="347">
        <v>10</v>
      </c>
      <c r="G105" s="84"/>
      <c r="J105" s="82"/>
    </row>
    <row r="106" spans="1:10" ht="15.5">
      <c r="A106" s="607" t="s">
        <v>304</v>
      </c>
      <c r="B106" s="607"/>
      <c r="C106" s="607"/>
      <c r="D106" s="608" t="s">
        <v>305</v>
      </c>
      <c r="E106" s="392">
        <v>103</v>
      </c>
      <c r="F106" s="347">
        <v>65</v>
      </c>
      <c r="G106" s="84"/>
      <c r="J106" s="82"/>
    </row>
    <row r="107" spans="1:10" ht="15.5">
      <c r="A107" s="607" t="s">
        <v>306</v>
      </c>
      <c r="B107" s="607"/>
      <c r="C107" s="607"/>
      <c r="D107" s="608" t="s">
        <v>307</v>
      </c>
      <c r="E107" s="392">
        <v>74</v>
      </c>
      <c r="F107" s="347">
        <v>28</v>
      </c>
      <c r="G107" s="84"/>
      <c r="J107" s="82"/>
    </row>
    <row r="108" spans="1:10" ht="15.5">
      <c r="A108" s="607" t="s">
        <v>308</v>
      </c>
      <c r="B108" s="607"/>
      <c r="C108" s="607"/>
      <c r="D108" s="608" t="s">
        <v>309</v>
      </c>
      <c r="E108" s="392">
        <v>107</v>
      </c>
      <c r="F108" s="347">
        <v>62</v>
      </c>
      <c r="G108" s="84"/>
      <c r="J108" s="82"/>
    </row>
    <row r="109" spans="1:10" ht="15.5">
      <c r="A109" s="607" t="s">
        <v>310</v>
      </c>
      <c r="B109" s="607"/>
      <c r="C109" s="607"/>
      <c r="D109" s="608" t="s">
        <v>311</v>
      </c>
      <c r="E109" s="392">
        <v>83</v>
      </c>
      <c r="F109" s="347">
        <v>53</v>
      </c>
      <c r="G109" s="84"/>
      <c r="J109" s="82"/>
    </row>
    <row r="110" spans="1:10" ht="15.5">
      <c r="A110" s="606" t="s">
        <v>312</v>
      </c>
      <c r="B110" s="606"/>
      <c r="C110" s="606" t="s">
        <v>313</v>
      </c>
      <c r="D110" s="314"/>
      <c r="E110" s="437">
        <v>824</v>
      </c>
      <c r="F110" s="438">
        <v>423</v>
      </c>
      <c r="G110" s="84"/>
      <c r="J110" s="82"/>
    </row>
    <row r="111" spans="1:10" ht="15.5">
      <c r="A111" s="607" t="s">
        <v>314</v>
      </c>
      <c r="B111" s="607"/>
      <c r="C111" s="607"/>
      <c r="D111" s="608" t="s">
        <v>315</v>
      </c>
      <c r="E111" s="392">
        <v>139</v>
      </c>
      <c r="F111" s="347">
        <v>80</v>
      </c>
      <c r="G111" s="84"/>
      <c r="J111" s="82"/>
    </row>
    <row r="112" spans="1:10" ht="15.5">
      <c r="A112" s="607" t="s">
        <v>316</v>
      </c>
      <c r="B112" s="607"/>
      <c r="C112" s="607"/>
      <c r="D112" s="608" t="s">
        <v>317</v>
      </c>
      <c r="E112" s="392">
        <v>232</v>
      </c>
      <c r="F112" s="347">
        <v>132</v>
      </c>
      <c r="G112" s="84"/>
      <c r="J112" s="82"/>
    </row>
    <row r="113" spans="1:10" ht="15.5">
      <c r="A113" s="607" t="s">
        <v>318</v>
      </c>
      <c r="B113" s="607"/>
      <c r="C113" s="607"/>
      <c r="D113" s="608" t="s">
        <v>319</v>
      </c>
      <c r="E113" s="392">
        <v>79</v>
      </c>
      <c r="F113" s="347">
        <v>34</v>
      </c>
      <c r="G113" s="84"/>
      <c r="J113" s="82"/>
    </row>
    <row r="114" spans="1:10" ht="15.5">
      <c r="A114" s="607" t="s">
        <v>320</v>
      </c>
      <c r="B114" s="607"/>
      <c r="C114" s="607"/>
      <c r="D114" s="608" t="s">
        <v>321</v>
      </c>
      <c r="E114" s="392">
        <v>135</v>
      </c>
      <c r="F114" s="347">
        <v>48</v>
      </c>
      <c r="G114" s="84"/>
      <c r="J114" s="82"/>
    </row>
    <row r="115" spans="1:10" ht="15.5">
      <c r="A115" s="607" t="s">
        <v>322</v>
      </c>
      <c r="B115" s="607"/>
      <c r="C115" s="607"/>
      <c r="D115" s="608" t="s">
        <v>323</v>
      </c>
      <c r="E115" s="392">
        <v>33</v>
      </c>
      <c r="F115" s="347">
        <v>14</v>
      </c>
      <c r="G115" s="84"/>
      <c r="J115" s="82"/>
    </row>
    <row r="116" spans="1:10" ht="15.5">
      <c r="A116" s="607" t="s">
        <v>324</v>
      </c>
      <c r="B116" s="607"/>
      <c r="C116" s="607"/>
      <c r="D116" s="608" t="s">
        <v>325</v>
      </c>
      <c r="E116" s="392">
        <v>91</v>
      </c>
      <c r="F116" s="347">
        <v>41</v>
      </c>
      <c r="G116" s="84"/>
      <c r="J116" s="82"/>
    </row>
    <row r="117" spans="1:10" ht="15.5">
      <c r="A117" s="607" t="s">
        <v>326</v>
      </c>
      <c r="B117" s="607"/>
      <c r="C117" s="607"/>
      <c r="D117" s="608" t="s">
        <v>327</v>
      </c>
      <c r="E117" s="392">
        <v>115</v>
      </c>
      <c r="F117" s="347">
        <v>74</v>
      </c>
      <c r="G117" s="84"/>
      <c r="J117" s="82"/>
    </row>
    <row r="118" spans="1:10" ht="15.5">
      <c r="A118" s="606" t="s">
        <v>328</v>
      </c>
      <c r="B118" s="606"/>
      <c r="C118" s="606" t="s">
        <v>329</v>
      </c>
      <c r="D118" s="302"/>
      <c r="E118" s="437">
        <v>657</v>
      </c>
      <c r="F118" s="438">
        <v>390</v>
      </c>
      <c r="G118" s="84"/>
      <c r="J118" s="82"/>
    </row>
    <row r="119" spans="1:10" ht="15.5">
      <c r="A119" s="607" t="s">
        <v>330</v>
      </c>
      <c r="B119" s="607"/>
      <c r="C119" s="607"/>
      <c r="D119" s="608" t="s">
        <v>331</v>
      </c>
      <c r="E119" s="392">
        <v>39</v>
      </c>
      <c r="F119" s="347">
        <v>30</v>
      </c>
      <c r="G119" s="84"/>
      <c r="J119" s="82"/>
    </row>
    <row r="120" spans="1:10" ht="15.5">
      <c r="A120" s="607" t="s">
        <v>332</v>
      </c>
      <c r="B120" s="607"/>
      <c r="C120" s="607"/>
      <c r="D120" s="608" t="s">
        <v>333</v>
      </c>
      <c r="E120" s="392">
        <v>158</v>
      </c>
      <c r="F120" s="347">
        <v>110</v>
      </c>
      <c r="G120" s="84"/>
      <c r="J120" s="82"/>
    </row>
    <row r="121" spans="1:10" ht="15.5">
      <c r="A121" s="607" t="s">
        <v>334</v>
      </c>
      <c r="B121" s="607"/>
      <c r="C121" s="607"/>
      <c r="D121" s="608" t="s">
        <v>335</v>
      </c>
      <c r="E121" s="392">
        <v>51</v>
      </c>
      <c r="F121" s="347">
        <v>27</v>
      </c>
      <c r="G121" s="84"/>
      <c r="J121" s="82"/>
    </row>
    <row r="122" spans="1:10" ht="15.5">
      <c r="A122" s="607" t="s">
        <v>336</v>
      </c>
      <c r="B122" s="607"/>
      <c r="C122" s="607"/>
      <c r="D122" s="608" t="s">
        <v>337</v>
      </c>
      <c r="E122" s="392">
        <v>102</v>
      </c>
      <c r="F122" s="347">
        <v>51</v>
      </c>
      <c r="G122" s="84"/>
      <c r="J122" s="82"/>
    </row>
    <row r="123" spans="1:10" ht="15.5">
      <c r="A123" s="607" t="s">
        <v>338</v>
      </c>
      <c r="B123" s="607"/>
      <c r="C123" s="607"/>
      <c r="D123" s="608" t="s">
        <v>339</v>
      </c>
      <c r="E123" s="392">
        <v>67</v>
      </c>
      <c r="F123" s="347">
        <v>44</v>
      </c>
      <c r="G123" s="84"/>
      <c r="J123" s="82"/>
    </row>
    <row r="124" spans="1:10" ht="15.5">
      <c r="A124" s="607" t="s">
        <v>340</v>
      </c>
      <c r="B124" s="607"/>
      <c r="C124" s="607"/>
      <c r="D124" s="608" t="s">
        <v>341</v>
      </c>
      <c r="E124" s="392">
        <v>119</v>
      </c>
      <c r="F124" s="347">
        <v>68</v>
      </c>
      <c r="G124" s="84"/>
      <c r="J124" s="82"/>
    </row>
    <row r="125" spans="1:10" ht="15.5">
      <c r="A125" s="607" t="s">
        <v>342</v>
      </c>
      <c r="B125" s="607"/>
      <c r="C125" s="607"/>
      <c r="D125" s="608" t="s">
        <v>343</v>
      </c>
      <c r="E125" s="392">
        <v>121</v>
      </c>
      <c r="F125" s="347">
        <v>60</v>
      </c>
      <c r="G125" s="84"/>
      <c r="J125" s="82"/>
    </row>
    <row r="126" spans="1:10" ht="15.5">
      <c r="A126" s="606" t="s">
        <v>349</v>
      </c>
      <c r="B126" s="606"/>
      <c r="C126" s="606" t="s">
        <v>350</v>
      </c>
      <c r="D126" s="302"/>
      <c r="E126" s="437">
        <v>984</v>
      </c>
      <c r="F126" s="438">
        <v>527</v>
      </c>
      <c r="G126" s="84"/>
      <c r="J126" s="82"/>
    </row>
    <row r="127" spans="1:10" ht="15.5">
      <c r="A127" s="607" t="s">
        <v>351</v>
      </c>
      <c r="B127" s="607"/>
      <c r="C127" s="607"/>
      <c r="D127" s="608" t="s">
        <v>352</v>
      </c>
      <c r="E127" s="392">
        <v>130</v>
      </c>
      <c r="F127" s="347">
        <v>89</v>
      </c>
      <c r="G127" s="84"/>
      <c r="J127" s="82"/>
    </row>
    <row r="128" spans="1:10" ht="15.5">
      <c r="A128" s="607" t="s">
        <v>353</v>
      </c>
      <c r="B128" s="607"/>
      <c r="C128" s="607"/>
      <c r="D128" s="608" t="s">
        <v>354</v>
      </c>
      <c r="E128" s="392">
        <v>89</v>
      </c>
      <c r="F128" s="347">
        <v>55</v>
      </c>
      <c r="G128" s="84"/>
      <c r="J128" s="82"/>
    </row>
    <row r="129" spans="1:10" ht="15.5">
      <c r="A129" s="607" t="s">
        <v>355</v>
      </c>
      <c r="B129" s="607"/>
      <c r="C129" s="607"/>
      <c r="D129" s="608" t="s">
        <v>356</v>
      </c>
      <c r="E129" s="392">
        <v>155</v>
      </c>
      <c r="F129" s="347">
        <v>74</v>
      </c>
      <c r="G129" s="84"/>
      <c r="J129" s="82"/>
    </row>
    <row r="130" spans="1:10" ht="15.5">
      <c r="A130" s="607" t="s">
        <v>357</v>
      </c>
      <c r="B130" s="607"/>
      <c r="C130" s="607"/>
      <c r="D130" s="608" t="s">
        <v>358</v>
      </c>
      <c r="E130" s="392">
        <v>211</v>
      </c>
      <c r="F130" s="347">
        <v>108</v>
      </c>
      <c r="G130" s="84"/>
      <c r="J130" s="82"/>
    </row>
    <row r="131" spans="1:10" ht="15.5">
      <c r="A131" s="607" t="s">
        <v>359</v>
      </c>
      <c r="B131" s="607"/>
      <c r="C131" s="607"/>
      <c r="D131" s="608" t="s">
        <v>360</v>
      </c>
      <c r="E131" s="392">
        <v>116</v>
      </c>
      <c r="F131" s="347">
        <v>64</v>
      </c>
      <c r="G131" s="84"/>
      <c r="J131" s="82"/>
    </row>
    <row r="132" spans="1:10" ht="15.5">
      <c r="A132" s="607" t="s">
        <v>361</v>
      </c>
      <c r="B132" s="607"/>
      <c r="C132" s="607"/>
      <c r="D132" s="608" t="s">
        <v>362</v>
      </c>
      <c r="E132" s="392">
        <v>140</v>
      </c>
      <c r="F132" s="347">
        <v>83</v>
      </c>
      <c r="G132" s="84"/>
      <c r="J132" s="82"/>
    </row>
    <row r="133" spans="1:10" ht="15.5">
      <c r="A133" s="607" t="s">
        <v>363</v>
      </c>
      <c r="B133" s="607"/>
      <c r="C133" s="607"/>
      <c r="D133" s="608" t="s">
        <v>364</v>
      </c>
      <c r="E133" s="392">
        <v>143</v>
      </c>
      <c r="F133" s="347">
        <v>54</v>
      </c>
      <c r="G133" s="84"/>
      <c r="J133" s="82"/>
    </row>
    <row r="134" spans="1:10" ht="15.5">
      <c r="A134" s="606" t="s">
        <v>17</v>
      </c>
      <c r="B134" s="606" t="s">
        <v>365</v>
      </c>
      <c r="C134" s="606"/>
      <c r="D134" s="302"/>
      <c r="E134" s="437">
        <v>8517</v>
      </c>
      <c r="F134" s="438">
        <v>5987</v>
      </c>
      <c r="G134" s="84"/>
      <c r="J134" s="82"/>
    </row>
    <row r="135" spans="1:10" ht="15.5">
      <c r="A135" s="606" t="s">
        <v>366</v>
      </c>
      <c r="B135" s="606"/>
      <c r="C135" s="606" t="s">
        <v>367</v>
      </c>
      <c r="D135" s="302"/>
      <c r="E135" s="437">
        <v>246</v>
      </c>
      <c r="F135" s="438">
        <v>104</v>
      </c>
      <c r="G135" s="84"/>
      <c r="J135" s="82"/>
    </row>
    <row r="136" spans="1:10" ht="15.5">
      <c r="A136" s="606" t="s">
        <v>368</v>
      </c>
      <c r="B136" s="606"/>
      <c r="C136" s="606" t="s">
        <v>369</v>
      </c>
      <c r="D136" s="302"/>
      <c r="E136" s="437">
        <v>272</v>
      </c>
      <c r="F136" s="438">
        <v>107</v>
      </c>
      <c r="G136" s="84"/>
      <c r="J136" s="82"/>
    </row>
    <row r="137" spans="1:10" ht="15.5">
      <c r="A137" s="606" t="s">
        <v>370</v>
      </c>
      <c r="B137" s="606"/>
      <c r="C137" s="606" t="s">
        <v>371</v>
      </c>
      <c r="D137" s="302"/>
      <c r="E137" s="437">
        <v>343</v>
      </c>
      <c r="F137" s="438">
        <v>234</v>
      </c>
      <c r="G137" s="84"/>
      <c r="J137" s="82"/>
    </row>
    <row r="138" spans="1:10" ht="15.5">
      <c r="A138" s="606" t="s">
        <v>372</v>
      </c>
      <c r="B138" s="606"/>
      <c r="C138" s="606" t="s">
        <v>373</v>
      </c>
      <c r="D138" s="302"/>
      <c r="E138" s="437">
        <v>108</v>
      </c>
      <c r="F138" s="438">
        <v>79</v>
      </c>
      <c r="G138" s="84"/>
      <c r="J138" s="82"/>
    </row>
    <row r="139" spans="1:10" ht="15.5">
      <c r="A139" s="606" t="s">
        <v>374</v>
      </c>
      <c r="B139" s="606"/>
      <c r="C139" s="606" t="s">
        <v>375</v>
      </c>
      <c r="D139" s="302"/>
      <c r="E139" s="437">
        <v>795</v>
      </c>
      <c r="F139" s="438">
        <v>522</v>
      </c>
      <c r="G139" s="84"/>
      <c r="J139" s="82"/>
    </row>
    <row r="140" spans="1:10" ht="15.5">
      <c r="A140" s="607" t="s">
        <v>376</v>
      </c>
      <c r="B140" s="607"/>
      <c r="C140" s="607"/>
      <c r="D140" s="608" t="s">
        <v>377</v>
      </c>
      <c r="E140" s="392">
        <v>124</v>
      </c>
      <c r="F140" s="347">
        <v>72</v>
      </c>
      <c r="G140" s="84"/>
      <c r="J140" s="82"/>
    </row>
    <row r="141" spans="1:10" ht="15.5">
      <c r="A141" s="607" t="s">
        <v>378</v>
      </c>
      <c r="B141" s="607"/>
      <c r="C141" s="607"/>
      <c r="D141" s="608" t="s">
        <v>379</v>
      </c>
      <c r="E141" s="392">
        <v>233</v>
      </c>
      <c r="F141" s="347">
        <v>196</v>
      </c>
      <c r="G141" s="84"/>
      <c r="J141" s="82"/>
    </row>
    <row r="142" spans="1:10" ht="15.5">
      <c r="A142" s="607" t="s">
        <v>380</v>
      </c>
      <c r="B142" s="607"/>
      <c r="C142" s="607"/>
      <c r="D142" s="608" t="s">
        <v>381</v>
      </c>
      <c r="E142" s="392">
        <v>70</v>
      </c>
      <c r="F142" s="347">
        <v>40</v>
      </c>
      <c r="G142" s="84"/>
      <c r="J142" s="82"/>
    </row>
    <row r="143" spans="1:10" ht="15.5">
      <c r="A143" s="607" t="s">
        <v>382</v>
      </c>
      <c r="B143" s="607"/>
      <c r="C143" s="607"/>
      <c r="D143" s="608" t="s">
        <v>383</v>
      </c>
      <c r="E143" s="392">
        <v>73</v>
      </c>
      <c r="F143" s="347">
        <v>46</v>
      </c>
      <c r="G143" s="84"/>
      <c r="J143" s="82"/>
    </row>
    <row r="144" spans="1:10" ht="15.5">
      <c r="A144" s="607" t="s">
        <v>384</v>
      </c>
      <c r="B144" s="607"/>
      <c r="C144" s="607"/>
      <c r="D144" s="608" t="s">
        <v>385</v>
      </c>
      <c r="E144" s="392">
        <v>77</v>
      </c>
      <c r="F144" s="347">
        <v>45</v>
      </c>
      <c r="G144" s="84"/>
      <c r="J144" s="82"/>
    </row>
    <row r="145" spans="1:10" ht="15.5">
      <c r="A145" s="607" t="s">
        <v>386</v>
      </c>
      <c r="B145" s="607"/>
      <c r="C145" s="607"/>
      <c r="D145" s="608" t="s">
        <v>387</v>
      </c>
      <c r="E145" s="392">
        <v>101</v>
      </c>
      <c r="F145" s="347">
        <v>50</v>
      </c>
      <c r="G145" s="84"/>
      <c r="J145" s="82"/>
    </row>
    <row r="146" spans="1:10" ht="15.5">
      <c r="A146" s="607" t="s">
        <v>388</v>
      </c>
      <c r="B146" s="607"/>
      <c r="C146" s="607"/>
      <c r="D146" s="608" t="s">
        <v>389</v>
      </c>
      <c r="E146" s="392">
        <v>70</v>
      </c>
      <c r="F146" s="347">
        <v>41</v>
      </c>
      <c r="G146" s="84"/>
      <c r="J146" s="82"/>
    </row>
    <row r="147" spans="1:10" ht="15.5">
      <c r="A147" s="607" t="s">
        <v>390</v>
      </c>
      <c r="B147" s="607"/>
      <c r="C147" s="607"/>
      <c r="D147" s="608" t="s">
        <v>391</v>
      </c>
      <c r="E147" s="392">
        <v>47</v>
      </c>
      <c r="F147" s="347">
        <v>32</v>
      </c>
      <c r="G147" s="84"/>
      <c r="J147" s="82"/>
    </row>
    <row r="148" spans="1:10" ht="15.5">
      <c r="A148" s="606" t="s">
        <v>392</v>
      </c>
      <c r="B148" s="606"/>
      <c r="C148" s="606" t="s">
        <v>393</v>
      </c>
      <c r="D148" s="302"/>
      <c r="E148" s="437">
        <v>688</v>
      </c>
      <c r="F148" s="438">
        <v>314</v>
      </c>
      <c r="G148" s="84"/>
      <c r="J148" s="82"/>
    </row>
    <row r="149" spans="1:10" ht="15.5">
      <c r="A149" s="607" t="s">
        <v>394</v>
      </c>
      <c r="B149" s="607"/>
      <c r="C149" s="607"/>
      <c r="D149" s="608" t="s">
        <v>395</v>
      </c>
      <c r="E149" s="392">
        <v>67</v>
      </c>
      <c r="F149" s="347">
        <v>26</v>
      </c>
      <c r="G149" s="84"/>
      <c r="J149" s="82"/>
    </row>
    <row r="150" spans="1:10" ht="15.5">
      <c r="A150" s="607" t="s">
        <v>396</v>
      </c>
      <c r="B150" s="607"/>
      <c r="C150" s="607"/>
      <c r="D150" s="608" t="s">
        <v>397</v>
      </c>
      <c r="E150" s="392">
        <v>263</v>
      </c>
      <c r="F150" s="347">
        <v>150</v>
      </c>
      <c r="G150" s="84"/>
      <c r="J150" s="82"/>
    </row>
    <row r="151" spans="1:10" ht="15.5">
      <c r="A151" s="607" t="s">
        <v>398</v>
      </c>
      <c r="B151" s="607"/>
      <c r="C151" s="607"/>
      <c r="D151" s="608" t="s">
        <v>399</v>
      </c>
      <c r="E151" s="392">
        <v>155</v>
      </c>
      <c r="F151" s="347">
        <v>60</v>
      </c>
      <c r="G151" s="84"/>
      <c r="J151" s="82"/>
    </row>
    <row r="152" spans="1:10" ht="15.5">
      <c r="A152" s="607" t="s">
        <v>400</v>
      </c>
      <c r="B152" s="607"/>
      <c r="C152" s="607"/>
      <c r="D152" s="608" t="s">
        <v>401</v>
      </c>
      <c r="E152" s="392">
        <v>106</v>
      </c>
      <c r="F152" s="347">
        <v>39</v>
      </c>
      <c r="G152" s="84"/>
      <c r="J152" s="82"/>
    </row>
    <row r="153" spans="1:10" ht="15.5">
      <c r="A153" s="607" t="s">
        <v>402</v>
      </c>
      <c r="B153" s="607"/>
      <c r="C153" s="607"/>
      <c r="D153" s="608" t="s">
        <v>403</v>
      </c>
      <c r="E153" s="392">
        <v>97</v>
      </c>
      <c r="F153" s="347">
        <v>39</v>
      </c>
      <c r="G153" s="84"/>
      <c r="J153" s="82"/>
    </row>
    <row r="154" spans="1:10" ht="15.5">
      <c r="A154" s="606" t="s">
        <v>404</v>
      </c>
      <c r="B154" s="606"/>
      <c r="C154" s="606" t="s">
        <v>405</v>
      </c>
      <c r="D154" s="302"/>
      <c r="E154" s="437">
        <v>5514</v>
      </c>
      <c r="F154" s="438">
        <v>4385</v>
      </c>
      <c r="G154" s="84"/>
      <c r="J154" s="82"/>
    </row>
    <row r="155" spans="1:10" ht="15.5">
      <c r="A155" s="607" t="s">
        <v>406</v>
      </c>
      <c r="B155" s="607"/>
      <c r="C155" s="607"/>
      <c r="D155" s="608" t="s">
        <v>407</v>
      </c>
      <c r="E155" s="392">
        <v>2482</v>
      </c>
      <c r="F155" s="347">
        <v>2169</v>
      </c>
      <c r="G155" s="84"/>
      <c r="J155" s="82"/>
    </row>
    <row r="156" spans="1:10" ht="15.5">
      <c r="A156" s="607" t="s">
        <v>408</v>
      </c>
      <c r="B156" s="607"/>
      <c r="C156" s="607"/>
      <c r="D156" s="608" t="s">
        <v>409</v>
      </c>
      <c r="E156" s="392">
        <v>1115</v>
      </c>
      <c r="F156" s="347">
        <v>755</v>
      </c>
      <c r="G156" s="84"/>
      <c r="J156" s="82"/>
    </row>
    <row r="157" spans="1:10" ht="15.5">
      <c r="A157" s="607" t="s">
        <v>410</v>
      </c>
      <c r="B157" s="607"/>
      <c r="C157" s="607"/>
      <c r="D157" s="608" t="s">
        <v>411</v>
      </c>
      <c r="E157" s="392">
        <v>301</v>
      </c>
      <c r="F157" s="347">
        <v>214</v>
      </c>
      <c r="G157" s="84"/>
      <c r="J157" s="82"/>
    </row>
    <row r="158" spans="1:10" ht="15.5">
      <c r="A158" s="607" t="s">
        <v>412</v>
      </c>
      <c r="B158" s="607"/>
      <c r="C158" s="607"/>
      <c r="D158" s="608" t="s">
        <v>413</v>
      </c>
      <c r="E158" s="392">
        <v>504</v>
      </c>
      <c r="F158" s="347">
        <v>435</v>
      </c>
      <c r="G158" s="84"/>
      <c r="J158" s="82"/>
    </row>
    <row r="159" spans="1:10" ht="15.5">
      <c r="A159" s="607" t="s">
        <v>414</v>
      </c>
      <c r="B159" s="607"/>
      <c r="C159" s="607"/>
      <c r="D159" s="608" t="s">
        <v>415</v>
      </c>
      <c r="E159" s="392">
        <v>171</v>
      </c>
      <c r="F159" s="347">
        <v>87</v>
      </c>
      <c r="G159" s="84"/>
      <c r="J159" s="82"/>
    </row>
    <row r="160" spans="1:10" ht="15.5">
      <c r="A160" s="607" t="s">
        <v>416</v>
      </c>
      <c r="B160" s="607"/>
      <c r="C160" s="607"/>
      <c r="D160" s="608" t="s">
        <v>417</v>
      </c>
      <c r="E160" s="392">
        <v>441</v>
      </c>
      <c r="F160" s="347">
        <v>378</v>
      </c>
      <c r="G160" s="84"/>
      <c r="J160" s="82"/>
    </row>
    <row r="161" spans="1:10" ht="15.5">
      <c r="A161" s="607" t="s">
        <v>418</v>
      </c>
      <c r="B161" s="607"/>
      <c r="C161" s="607"/>
      <c r="D161" s="608" t="s">
        <v>419</v>
      </c>
      <c r="E161" s="392">
        <v>500</v>
      </c>
      <c r="F161" s="347">
        <v>347</v>
      </c>
      <c r="G161" s="84"/>
      <c r="J161" s="82"/>
    </row>
    <row r="162" spans="1:10" ht="15.5">
      <c r="A162" s="606" t="s">
        <v>420</v>
      </c>
      <c r="B162" s="606"/>
      <c r="C162" s="606" t="s">
        <v>421</v>
      </c>
      <c r="D162" s="302"/>
      <c r="E162" s="437">
        <v>551</v>
      </c>
      <c r="F162" s="438">
        <v>242</v>
      </c>
      <c r="G162" s="84"/>
      <c r="J162" s="82"/>
    </row>
    <row r="163" spans="1:10" ht="15.5">
      <c r="A163" s="607" t="s">
        <v>422</v>
      </c>
      <c r="B163" s="607"/>
      <c r="C163" s="607"/>
      <c r="D163" s="608" t="s">
        <v>423</v>
      </c>
      <c r="E163" s="392">
        <v>105</v>
      </c>
      <c r="F163" s="347">
        <v>49</v>
      </c>
      <c r="G163" s="84"/>
      <c r="J163" s="82"/>
    </row>
    <row r="164" spans="1:10" ht="15.5">
      <c r="A164" s="607" t="s">
        <v>424</v>
      </c>
      <c r="B164" s="607"/>
      <c r="C164" s="607"/>
      <c r="D164" s="608" t="s">
        <v>425</v>
      </c>
      <c r="E164" s="392">
        <v>100</v>
      </c>
      <c r="F164" s="347">
        <v>29</v>
      </c>
      <c r="G164" s="84"/>
      <c r="J164" s="82"/>
    </row>
    <row r="165" spans="1:10" ht="15.5">
      <c r="A165" s="607" t="s">
        <v>426</v>
      </c>
      <c r="B165" s="607"/>
      <c r="C165" s="607"/>
      <c r="D165" s="608" t="s">
        <v>427</v>
      </c>
      <c r="E165" s="392">
        <v>67</v>
      </c>
      <c r="F165" s="347">
        <v>45</v>
      </c>
      <c r="G165" s="84"/>
      <c r="J165" s="82"/>
    </row>
    <row r="166" spans="1:10" ht="15.5">
      <c r="A166" s="607" t="s">
        <v>428</v>
      </c>
      <c r="B166" s="607"/>
      <c r="C166" s="607"/>
      <c r="D166" s="608" t="s">
        <v>429</v>
      </c>
      <c r="E166" s="392">
        <v>84</v>
      </c>
      <c r="F166" s="347">
        <v>37</v>
      </c>
      <c r="G166" s="84"/>
      <c r="J166" s="82"/>
    </row>
    <row r="167" spans="1:10" ht="15.5">
      <c r="A167" s="607" t="s">
        <v>430</v>
      </c>
      <c r="B167" s="607"/>
      <c r="C167" s="607"/>
      <c r="D167" s="608" t="s">
        <v>431</v>
      </c>
      <c r="E167" s="392">
        <v>112</v>
      </c>
      <c r="F167" s="347">
        <v>37</v>
      </c>
      <c r="G167" s="84"/>
      <c r="J167" s="82"/>
    </row>
    <row r="168" spans="1:10" ht="15.5">
      <c r="A168" s="607" t="s">
        <v>432</v>
      </c>
      <c r="B168" s="607"/>
      <c r="C168" s="607"/>
      <c r="D168" s="608" t="s">
        <v>433</v>
      </c>
      <c r="E168" s="392">
        <v>83</v>
      </c>
      <c r="F168" s="347">
        <v>45</v>
      </c>
      <c r="G168" s="84"/>
      <c r="J168" s="82"/>
    </row>
    <row r="169" spans="1:10" ht="15.5">
      <c r="A169" s="606" t="s">
        <v>19</v>
      </c>
      <c r="B169" s="606" t="s">
        <v>434</v>
      </c>
      <c r="C169" s="606"/>
      <c r="D169" s="302"/>
      <c r="E169" s="437">
        <v>7870</v>
      </c>
      <c r="F169" s="438">
        <v>4318</v>
      </c>
      <c r="G169" s="84"/>
      <c r="J169" s="82"/>
    </row>
    <row r="170" spans="1:10" ht="15.5">
      <c r="A170" s="606" t="s">
        <v>435</v>
      </c>
      <c r="B170" s="606"/>
      <c r="C170" s="606" t="s">
        <v>436</v>
      </c>
      <c r="D170" s="302"/>
      <c r="E170" s="437">
        <v>227</v>
      </c>
      <c r="F170" s="438">
        <v>143</v>
      </c>
      <c r="G170" s="84"/>
      <c r="J170" s="82"/>
    </row>
    <row r="171" spans="1:10" ht="15.5">
      <c r="A171" s="606" t="s">
        <v>437</v>
      </c>
      <c r="B171" s="606"/>
      <c r="C171" s="606" t="s">
        <v>438</v>
      </c>
      <c r="D171" s="302"/>
      <c r="E171" s="437">
        <v>205</v>
      </c>
      <c r="F171" s="438">
        <v>75</v>
      </c>
      <c r="G171" s="84"/>
      <c r="J171" s="82"/>
    </row>
    <row r="172" spans="1:10" ht="15.5">
      <c r="A172" s="606" t="s">
        <v>439</v>
      </c>
      <c r="B172" s="606"/>
      <c r="C172" s="606" t="s">
        <v>440</v>
      </c>
      <c r="D172" s="302"/>
      <c r="E172" s="437">
        <v>1534</v>
      </c>
      <c r="F172" s="438">
        <v>1414</v>
      </c>
      <c r="G172" s="84"/>
      <c r="J172" s="82"/>
    </row>
    <row r="173" spans="1:10" ht="15.5">
      <c r="A173" s="606" t="s">
        <v>441</v>
      </c>
      <c r="B173" s="606"/>
      <c r="C173" s="606" t="s">
        <v>442</v>
      </c>
      <c r="D173" s="302"/>
      <c r="E173" s="437">
        <v>328</v>
      </c>
      <c r="F173" s="438">
        <v>282</v>
      </c>
      <c r="G173" s="84"/>
      <c r="J173" s="82"/>
    </row>
    <row r="174" spans="1:10" ht="15.5">
      <c r="A174" s="606" t="s">
        <v>443</v>
      </c>
      <c r="B174" s="606"/>
      <c r="C174" s="606" t="s">
        <v>444</v>
      </c>
      <c r="D174" s="302"/>
      <c r="E174" s="437">
        <v>226</v>
      </c>
      <c r="F174" s="438">
        <v>99</v>
      </c>
      <c r="G174" s="84"/>
      <c r="J174" s="82"/>
    </row>
    <row r="175" spans="1:10" ht="15.5">
      <c r="A175" s="606" t="s">
        <v>445</v>
      </c>
      <c r="B175" s="606"/>
      <c r="C175" s="606" t="s">
        <v>446</v>
      </c>
      <c r="D175" s="302"/>
      <c r="E175" s="437">
        <v>171</v>
      </c>
      <c r="F175" s="438">
        <v>93</v>
      </c>
      <c r="G175" s="84"/>
      <c r="J175" s="82"/>
    </row>
    <row r="176" spans="1:10" ht="15.5">
      <c r="A176" s="606" t="s">
        <v>447</v>
      </c>
      <c r="B176" s="606"/>
      <c r="C176" s="606" t="s">
        <v>448</v>
      </c>
      <c r="D176" s="302"/>
      <c r="E176" s="437">
        <v>682</v>
      </c>
      <c r="F176" s="438">
        <v>229</v>
      </c>
      <c r="G176" s="84"/>
      <c r="J176" s="82"/>
    </row>
    <row r="177" spans="1:10" ht="15.5">
      <c r="A177" s="607" t="s">
        <v>449</v>
      </c>
      <c r="B177" s="607"/>
      <c r="C177" s="607"/>
      <c r="D177" s="608" t="s">
        <v>450</v>
      </c>
      <c r="E177" s="392">
        <v>122</v>
      </c>
      <c r="F177" s="347">
        <v>25</v>
      </c>
      <c r="G177" s="84"/>
      <c r="J177" s="82"/>
    </row>
    <row r="178" spans="1:10" ht="15.5">
      <c r="A178" s="607" t="s">
        <v>451</v>
      </c>
      <c r="B178" s="607"/>
      <c r="C178" s="607"/>
      <c r="D178" s="608" t="s">
        <v>452</v>
      </c>
      <c r="E178" s="392">
        <v>97</v>
      </c>
      <c r="F178" s="347">
        <v>34</v>
      </c>
      <c r="G178" s="84"/>
      <c r="J178" s="82"/>
    </row>
    <row r="179" spans="1:10" ht="15.5">
      <c r="A179" s="607" t="s">
        <v>453</v>
      </c>
      <c r="B179" s="607"/>
      <c r="C179" s="607"/>
      <c r="D179" s="608" t="s">
        <v>454</v>
      </c>
      <c r="E179" s="392">
        <v>90</v>
      </c>
      <c r="F179" s="347">
        <v>65</v>
      </c>
      <c r="G179" s="84"/>
      <c r="J179" s="82"/>
    </row>
    <row r="180" spans="1:10" ht="15.5">
      <c r="A180" s="607" t="s">
        <v>455</v>
      </c>
      <c r="B180" s="607"/>
      <c r="C180" s="607"/>
      <c r="D180" s="608" t="s">
        <v>456</v>
      </c>
      <c r="E180" s="392">
        <v>156</v>
      </c>
      <c r="F180" s="347">
        <v>59</v>
      </c>
      <c r="G180" s="84"/>
      <c r="J180" s="82"/>
    </row>
    <row r="181" spans="1:10" ht="15.5">
      <c r="A181" s="607" t="s">
        <v>457</v>
      </c>
      <c r="B181" s="607"/>
      <c r="C181" s="607"/>
      <c r="D181" s="608" t="s">
        <v>458</v>
      </c>
      <c r="E181" s="392">
        <v>217</v>
      </c>
      <c r="F181" s="347">
        <v>46</v>
      </c>
      <c r="G181" s="84"/>
      <c r="J181" s="82"/>
    </row>
    <row r="182" spans="1:10" ht="15.5">
      <c r="A182" s="606" t="s">
        <v>459</v>
      </c>
      <c r="B182" s="606"/>
      <c r="C182" s="606" t="s">
        <v>460</v>
      </c>
      <c r="D182" s="302"/>
      <c r="E182" s="437">
        <v>1871</v>
      </c>
      <c r="F182" s="438">
        <v>961</v>
      </c>
      <c r="G182" s="84"/>
      <c r="J182" s="82"/>
    </row>
    <row r="183" spans="1:10" ht="15.5">
      <c r="A183" s="607" t="s">
        <v>461</v>
      </c>
      <c r="B183" s="607"/>
      <c r="C183" s="607"/>
      <c r="D183" s="608" t="s">
        <v>462</v>
      </c>
      <c r="E183" s="392">
        <v>198</v>
      </c>
      <c r="F183" s="347">
        <v>89</v>
      </c>
      <c r="G183" s="84"/>
      <c r="J183" s="82"/>
    </row>
    <row r="184" spans="1:10" ht="15.5">
      <c r="A184" s="607" t="s">
        <v>463</v>
      </c>
      <c r="B184" s="607"/>
      <c r="C184" s="607"/>
      <c r="D184" s="608" t="s">
        <v>464</v>
      </c>
      <c r="E184" s="392">
        <v>165</v>
      </c>
      <c r="F184" s="347">
        <v>82</v>
      </c>
      <c r="G184" s="84"/>
      <c r="J184" s="82"/>
    </row>
    <row r="185" spans="1:10" ht="15.5">
      <c r="A185" s="607" t="s">
        <v>465</v>
      </c>
      <c r="B185" s="607"/>
      <c r="C185" s="607"/>
      <c r="D185" s="608" t="s">
        <v>466</v>
      </c>
      <c r="E185" s="392">
        <v>100</v>
      </c>
      <c r="F185" s="347">
        <v>31</v>
      </c>
      <c r="G185" s="84"/>
      <c r="J185" s="82"/>
    </row>
    <row r="186" spans="1:10" ht="15.5">
      <c r="A186" s="607" t="s">
        <v>467</v>
      </c>
      <c r="B186" s="607"/>
      <c r="C186" s="607"/>
      <c r="D186" s="608" t="s">
        <v>468</v>
      </c>
      <c r="E186" s="392">
        <v>140</v>
      </c>
      <c r="F186" s="347">
        <v>70</v>
      </c>
      <c r="G186" s="84"/>
      <c r="J186" s="82"/>
    </row>
    <row r="187" spans="1:10" ht="15.5">
      <c r="A187" s="607" t="s">
        <v>469</v>
      </c>
      <c r="B187" s="607"/>
      <c r="C187" s="607"/>
      <c r="D187" s="608" t="s">
        <v>470</v>
      </c>
      <c r="E187" s="392">
        <v>213</v>
      </c>
      <c r="F187" s="347">
        <v>77</v>
      </c>
      <c r="G187" s="84"/>
      <c r="J187" s="82"/>
    </row>
    <row r="188" spans="1:10" ht="15.5">
      <c r="A188" s="607" t="s">
        <v>471</v>
      </c>
      <c r="B188" s="607"/>
      <c r="C188" s="607"/>
      <c r="D188" s="608" t="s">
        <v>472</v>
      </c>
      <c r="E188" s="392">
        <v>214</v>
      </c>
      <c r="F188" s="347">
        <v>118</v>
      </c>
      <c r="G188" s="84"/>
      <c r="J188" s="82"/>
    </row>
    <row r="189" spans="1:10" ht="15.5">
      <c r="A189" s="607" t="s">
        <v>473</v>
      </c>
      <c r="B189" s="607"/>
      <c r="C189" s="607"/>
      <c r="D189" s="608" t="s">
        <v>474</v>
      </c>
      <c r="E189" s="392">
        <v>136</v>
      </c>
      <c r="F189" s="347">
        <v>56</v>
      </c>
      <c r="G189" s="84"/>
      <c r="J189" s="82"/>
    </row>
    <row r="190" spans="1:10" ht="15.5">
      <c r="A190" s="607" t="s">
        <v>475</v>
      </c>
      <c r="B190" s="607"/>
      <c r="C190" s="607"/>
      <c r="D190" s="608" t="s">
        <v>476</v>
      </c>
      <c r="E190" s="392">
        <v>63</v>
      </c>
      <c r="F190" s="347">
        <v>30</v>
      </c>
      <c r="G190" s="84"/>
      <c r="J190" s="82"/>
    </row>
    <row r="191" spans="1:10" ht="15.5">
      <c r="A191" s="607" t="s">
        <v>477</v>
      </c>
      <c r="B191" s="607"/>
      <c r="C191" s="607"/>
      <c r="D191" s="608" t="s">
        <v>478</v>
      </c>
      <c r="E191" s="392">
        <v>88</v>
      </c>
      <c r="F191" s="347">
        <v>45</v>
      </c>
      <c r="G191" s="84"/>
      <c r="J191" s="82"/>
    </row>
    <row r="192" spans="1:10" ht="15.5">
      <c r="A192" s="607" t="s">
        <v>479</v>
      </c>
      <c r="B192" s="607"/>
      <c r="C192" s="607"/>
      <c r="D192" s="608" t="s">
        <v>480</v>
      </c>
      <c r="E192" s="392">
        <v>97</v>
      </c>
      <c r="F192" s="347">
        <v>37</v>
      </c>
      <c r="G192" s="84"/>
      <c r="J192" s="82"/>
    </row>
    <row r="193" spans="1:10" ht="15.5">
      <c r="A193" s="607" t="s">
        <v>481</v>
      </c>
      <c r="B193" s="607"/>
      <c r="C193" s="607"/>
      <c r="D193" s="608" t="s">
        <v>482</v>
      </c>
      <c r="E193" s="392">
        <v>357</v>
      </c>
      <c r="F193" s="347">
        <v>297</v>
      </c>
      <c r="G193" s="84"/>
      <c r="J193" s="82"/>
    </row>
    <row r="194" spans="1:10" ht="15.5">
      <c r="A194" s="607" t="s">
        <v>483</v>
      </c>
      <c r="B194" s="607"/>
      <c r="C194" s="607"/>
      <c r="D194" s="608" t="s">
        <v>484</v>
      </c>
      <c r="E194" s="392">
        <v>100</v>
      </c>
      <c r="F194" s="347">
        <v>29</v>
      </c>
      <c r="G194" s="84"/>
      <c r="J194" s="82"/>
    </row>
    <row r="195" spans="1:10" ht="15.5">
      <c r="A195" s="606" t="s">
        <v>485</v>
      </c>
      <c r="B195" s="606"/>
      <c r="C195" s="606" t="s">
        <v>486</v>
      </c>
      <c r="D195" s="302"/>
      <c r="E195" s="437">
        <v>1058</v>
      </c>
      <c r="F195" s="438">
        <v>331</v>
      </c>
      <c r="G195" s="84"/>
      <c r="J195" s="82"/>
    </row>
    <row r="196" spans="1:10" ht="15.5">
      <c r="A196" s="607" t="s">
        <v>487</v>
      </c>
      <c r="B196" s="607"/>
      <c r="C196" s="607"/>
      <c r="D196" s="608" t="s">
        <v>488</v>
      </c>
      <c r="E196" s="392">
        <v>65</v>
      </c>
      <c r="F196" s="347">
        <v>34</v>
      </c>
      <c r="G196" s="84"/>
      <c r="J196" s="82"/>
    </row>
    <row r="197" spans="1:10" ht="15.5">
      <c r="A197" s="607" t="s">
        <v>489</v>
      </c>
      <c r="B197" s="607"/>
      <c r="C197" s="607"/>
      <c r="D197" s="608" t="s">
        <v>490</v>
      </c>
      <c r="E197" s="392">
        <v>125</v>
      </c>
      <c r="F197" s="347">
        <v>32</v>
      </c>
      <c r="G197" s="84"/>
      <c r="J197" s="82"/>
    </row>
    <row r="198" spans="1:10" ht="15.5">
      <c r="A198" s="607" t="s">
        <v>491</v>
      </c>
      <c r="B198" s="607"/>
      <c r="C198" s="607"/>
      <c r="D198" s="608" t="s">
        <v>492</v>
      </c>
      <c r="E198" s="392">
        <v>137</v>
      </c>
      <c r="F198" s="347">
        <v>40</v>
      </c>
      <c r="G198" s="84"/>
      <c r="J198" s="82"/>
    </row>
    <row r="199" spans="1:10" ht="15.5">
      <c r="A199" s="607" t="s">
        <v>493</v>
      </c>
      <c r="B199" s="607"/>
      <c r="C199" s="607"/>
      <c r="D199" s="608" t="s">
        <v>494</v>
      </c>
      <c r="E199" s="392">
        <v>100</v>
      </c>
      <c r="F199" s="347">
        <v>29</v>
      </c>
      <c r="G199" s="84"/>
      <c r="J199" s="82"/>
    </row>
    <row r="200" spans="1:10" ht="15.5">
      <c r="A200" s="607" t="s">
        <v>495</v>
      </c>
      <c r="B200" s="607"/>
      <c r="C200" s="607"/>
      <c r="D200" s="608" t="s">
        <v>496</v>
      </c>
      <c r="E200" s="392">
        <v>129</v>
      </c>
      <c r="F200" s="347">
        <v>34</v>
      </c>
      <c r="G200" s="84"/>
      <c r="J200" s="82"/>
    </row>
    <row r="201" spans="1:10" ht="15.5">
      <c r="A201" s="607" t="s">
        <v>497</v>
      </c>
      <c r="B201" s="607"/>
      <c r="C201" s="607"/>
      <c r="D201" s="608" t="s">
        <v>498</v>
      </c>
      <c r="E201" s="392">
        <v>118</v>
      </c>
      <c r="F201" s="347">
        <v>22</v>
      </c>
      <c r="G201" s="84"/>
      <c r="J201" s="82"/>
    </row>
    <row r="202" spans="1:10" ht="15.5">
      <c r="A202" s="607" t="s">
        <v>499</v>
      </c>
      <c r="B202" s="607"/>
      <c r="C202" s="607"/>
      <c r="D202" s="608" t="s">
        <v>500</v>
      </c>
      <c r="E202" s="392">
        <v>69</v>
      </c>
      <c r="F202" s="347">
        <v>30</v>
      </c>
      <c r="G202" s="84"/>
      <c r="J202" s="82"/>
    </row>
    <row r="203" spans="1:10" ht="15.5">
      <c r="A203" s="607" t="s">
        <v>501</v>
      </c>
      <c r="B203" s="607"/>
      <c r="C203" s="607"/>
      <c r="D203" s="608" t="s">
        <v>502</v>
      </c>
      <c r="E203" s="392">
        <v>105</v>
      </c>
      <c r="F203" s="347">
        <v>25</v>
      </c>
      <c r="G203" s="84"/>
      <c r="J203" s="82"/>
    </row>
    <row r="204" spans="1:10" ht="15.5">
      <c r="A204" s="607" t="s">
        <v>503</v>
      </c>
      <c r="B204" s="607"/>
      <c r="C204" s="607"/>
      <c r="D204" s="608" t="s">
        <v>504</v>
      </c>
      <c r="E204" s="392">
        <v>134</v>
      </c>
      <c r="F204" s="347">
        <v>66</v>
      </c>
      <c r="G204" s="84"/>
      <c r="J204" s="82"/>
    </row>
    <row r="205" spans="1:10" ht="15.5">
      <c r="A205" s="607" t="s">
        <v>505</v>
      </c>
      <c r="B205" s="607"/>
      <c r="C205" s="607"/>
      <c r="D205" s="608" t="s">
        <v>506</v>
      </c>
      <c r="E205" s="392">
        <v>76</v>
      </c>
      <c r="F205" s="347">
        <v>19</v>
      </c>
      <c r="G205" s="84"/>
      <c r="J205" s="82"/>
    </row>
    <row r="206" spans="1:10" ht="15.5">
      <c r="A206" s="606" t="s">
        <v>507</v>
      </c>
      <c r="B206" s="606"/>
      <c r="C206" s="606" t="s">
        <v>508</v>
      </c>
      <c r="D206" s="302"/>
      <c r="E206" s="437">
        <v>753</v>
      </c>
      <c r="F206" s="438">
        <v>343</v>
      </c>
      <c r="G206" s="84"/>
      <c r="J206" s="82"/>
    </row>
    <row r="207" spans="1:10" ht="15.5">
      <c r="A207" s="607" t="s">
        <v>509</v>
      </c>
      <c r="B207" s="607"/>
      <c r="C207" s="607"/>
      <c r="D207" s="608" t="s">
        <v>510</v>
      </c>
      <c r="E207" s="392">
        <v>132</v>
      </c>
      <c r="F207" s="347">
        <v>59</v>
      </c>
      <c r="G207" s="84"/>
      <c r="J207" s="82"/>
    </row>
    <row r="208" spans="1:10" ht="15.5">
      <c r="A208" s="607" t="s">
        <v>511</v>
      </c>
      <c r="B208" s="607"/>
      <c r="C208" s="607"/>
      <c r="D208" s="608" t="s">
        <v>512</v>
      </c>
      <c r="E208" s="392">
        <v>108</v>
      </c>
      <c r="F208" s="347">
        <v>42</v>
      </c>
      <c r="G208" s="84"/>
      <c r="J208" s="82"/>
    </row>
    <row r="209" spans="1:10" ht="15.5">
      <c r="A209" s="607" t="s">
        <v>513</v>
      </c>
      <c r="B209" s="607"/>
      <c r="C209" s="607"/>
      <c r="D209" s="608" t="s">
        <v>514</v>
      </c>
      <c r="E209" s="392">
        <v>75</v>
      </c>
      <c r="F209" s="347">
        <v>54</v>
      </c>
      <c r="G209" s="84"/>
      <c r="J209" s="82"/>
    </row>
    <row r="210" spans="1:10" ht="15.5">
      <c r="A210" s="607" t="s">
        <v>515</v>
      </c>
      <c r="B210" s="607"/>
      <c r="C210" s="607"/>
      <c r="D210" s="608" t="s">
        <v>516</v>
      </c>
      <c r="E210" s="392">
        <v>125</v>
      </c>
      <c r="F210" s="347">
        <v>61</v>
      </c>
      <c r="G210" s="84"/>
      <c r="J210" s="82"/>
    </row>
    <row r="211" spans="1:10" ht="15.5">
      <c r="A211" s="607" t="s">
        <v>517</v>
      </c>
      <c r="B211" s="607"/>
      <c r="C211" s="607"/>
      <c r="D211" s="608" t="s">
        <v>518</v>
      </c>
      <c r="E211" s="392">
        <v>97</v>
      </c>
      <c r="F211" s="347">
        <v>45</v>
      </c>
      <c r="G211" s="84"/>
      <c r="J211" s="82"/>
    </row>
    <row r="212" spans="1:10" ht="15.5">
      <c r="A212" s="607" t="s">
        <v>519</v>
      </c>
      <c r="B212" s="607"/>
      <c r="C212" s="607"/>
      <c r="D212" s="608" t="s">
        <v>520</v>
      </c>
      <c r="E212" s="392">
        <v>86</v>
      </c>
      <c r="F212" s="347">
        <v>37</v>
      </c>
      <c r="G212" s="84"/>
      <c r="J212" s="82"/>
    </row>
    <row r="213" spans="1:10" ht="15.5">
      <c r="A213" s="607" t="s">
        <v>521</v>
      </c>
      <c r="B213" s="607"/>
      <c r="C213" s="607"/>
      <c r="D213" s="608" t="s">
        <v>522</v>
      </c>
      <c r="E213" s="392">
        <v>130</v>
      </c>
      <c r="F213" s="347">
        <v>45</v>
      </c>
      <c r="G213" s="84"/>
      <c r="J213" s="82"/>
    </row>
    <row r="214" spans="1:10" ht="15.5">
      <c r="A214" s="606" t="s">
        <v>523</v>
      </c>
      <c r="B214" s="606"/>
      <c r="C214" s="606" t="s">
        <v>524</v>
      </c>
      <c r="D214" s="302"/>
      <c r="E214" s="437">
        <v>815</v>
      </c>
      <c r="F214" s="438">
        <v>348</v>
      </c>
      <c r="G214" s="84"/>
      <c r="J214" s="82"/>
    </row>
    <row r="215" spans="1:10" ht="15.5">
      <c r="A215" s="607" t="s">
        <v>525</v>
      </c>
      <c r="B215" s="607"/>
      <c r="C215" s="607"/>
      <c r="D215" s="608" t="s">
        <v>526</v>
      </c>
      <c r="E215" s="392">
        <v>92</v>
      </c>
      <c r="F215" s="347">
        <v>32</v>
      </c>
      <c r="G215" s="84"/>
      <c r="J215" s="82"/>
    </row>
    <row r="216" spans="1:10" ht="15.5">
      <c r="A216" s="607" t="s">
        <v>527</v>
      </c>
      <c r="B216" s="607"/>
      <c r="C216" s="607"/>
      <c r="D216" s="608" t="s">
        <v>2122</v>
      </c>
      <c r="E216" s="392">
        <v>258</v>
      </c>
      <c r="F216" s="347">
        <v>118</v>
      </c>
      <c r="G216" s="84"/>
      <c r="J216" s="82"/>
    </row>
    <row r="217" spans="1:10" ht="15.5">
      <c r="A217" s="607" t="s">
        <v>528</v>
      </c>
      <c r="B217" s="607"/>
      <c r="C217" s="607"/>
      <c r="D217" s="608" t="s">
        <v>529</v>
      </c>
      <c r="E217" s="392">
        <v>182</v>
      </c>
      <c r="F217" s="347">
        <v>119</v>
      </c>
      <c r="G217" s="84"/>
      <c r="J217" s="82"/>
    </row>
    <row r="218" spans="1:10" ht="15.5">
      <c r="A218" s="607" t="s">
        <v>530</v>
      </c>
      <c r="B218" s="607"/>
      <c r="C218" s="607"/>
      <c r="D218" s="608" t="s">
        <v>531</v>
      </c>
      <c r="E218" s="392">
        <v>94</v>
      </c>
      <c r="F218" s="347">
        <v>33</v>
      </c>
      <c r="G218" s="84"/>
      <c r="J218" s="82"/>
    </row>
    <row r="219" spans="1:10" ht="15.5">
      <c r="A219" s="607" t="s">
        <v>532</v>
      </c>
      <c r="B219" s="607"/>
      <c r="C219" s="607"/>
      <c r="D219" s="608" t="s">
        <v>2121</v>
      </c>
      <c r="E219" s="392">
        <v>189</v>
      </c>
      <c r="F219" s="347">
        <v>46</v>
      </c>
      <c r="G219" s="84"/>
      <c r="J219" s="82"/>
    </row>
    <row r="220" spans="1:10" ht="15.5">
      <c r="A220" s="606" t="s">
        <v>21</v>
      </c>
      <c r="B220" s="606" t="s">
        <v>533</v>
      </c>
      <c r="C220" s="606"/>
      <c r="D220" s="302"/>
      <c r="E220" s="437">
        <v>5995</v>
      </c>
      <c r="F220" s="438">
        <v>3113</v>
      </c>
      <c r="G220" s="84"/>
      <c r="J220" s="82"/>
    </row>
    <row r="221" spans="1:10" ht="15.5">
      <c r="A221" s="302" t="s">
        <v>534</v>
      </c>
      <c r="B221" s="302"/>
      <c r="C221" s="302" t="s">
        <v>535</v>
      </c>
      <c r="D221" s="302"/>
      <c r="E221" s="437">
        <v>1290</v>
      </c>
      <c r="F221" s="438">
        <v>679</v>
      </c>
      <c r="G221" s="84"/>
      <c r="J221" s="82"/>
    </row>
    <row r="222" spans="1:10" ht="15.5">
      <c r="A222" s="607" t="s">
        <v>536</v>
      </c>
      <c r="B222" s="607"/>
      <c r="C222" s="607"/>
      <c r="D222" s="608" t="s">
        <v>537</v>
      </c>
      <c r="E222" s="392">
        <v>28</v>
      </c>
      <c r="F222" s="347">
        <v>9</v>
      </c>
      <c r="G222" s="84"/>
      <c r="J222" s="82"/>
    </row>
    <row r="223" spans="1:10" ht="15.5">
      <c r="A223" s="607" t="s">
        <v>538</v>
      </c>
      <c r="B223" s="607"/>
      <c r="C223" s="607"/>
      <c r="D223" s="608" t="s">
        <v>539</v>
      </c>
      <c r="E223" s="392">
        <v>0</v>
      </c>
      <c r="F223" s="347">
        <v>0</v>
      </c>
      <c r="G223" s="84"/>
      <c r="J223" s="82"/>
    </row>
    <row r="224" spans="1:10" ht="15.5">
      <c r="A224" s="607" t="s">
        <v>540</v>
      </c>
      <c r="B224" s="607"/>
      <c r="C224" s="607"/>
      <c r="D224" s="608" t="s">
        <v>541</v>
      </c>
      <c r="E224" s="392">
        <v>58</v>
      </c>
      <c r="F224" s="347">
        <v>17</v>
      </c>
      <c r="G224" s="84"/>
      <c r="J224" s="82"/>
    </row>
    <row r="225" spans="1:10" ht="15.5">
      <c r="A225" s="607" t="s">
        <v>542</v>
      </c>
      <c r="B225" s="607"/>
      <c r="C225" s="607"/>
      <c r="D225" s="608" t="s">
        <v>543</v>
      </c>
      <c r="E225" s="392">
        <v>39</v>
      </c>
      <c r="F225" s="347" t="s">
        <v>1869</v>
      </c>
      <c r="G225" s="84"/>
      <c r="J225" s="82"/>
    </row>
    <row r="226" spans="1:10" ht="15.5">
      <c r="A226" s="607" t="s">
        <v>544</v>
      </c>
      <c r="B226" s="607"/>
      <c r="C226" s="607"/>
      <c r="D226" s="608" t="s">
        <v>545</v>
      </c>
      <c r="E226" s="392">
        <v>127</v>
      </c>
      <c r="F226" s="347">
        <v>65</v>
      </c>
      <c r="G226" s="84"/>
      <c r="J226" s="82"/>
    </row>
    <row r="227" spans="1:10" ht="15.5">
      <c r="A227" s="607" t="s">
        <v>546</v>
      </c>
      <c r="B227" s="607"/>
      <c r="C227" s="607"/>
      <c r="D227" s="608" t="s">
        <v>547</v>
      </c>
      <c r="E227" s="392">
        <v>29</v>
      </c>
      <c r="F227" s="347">
        <v>13</v>
      </c>
      <c r="G227" s="84"/>
      <c r="J227" s="82"/>
    </row>
    <row r="228" spans="1:10" ht="15.5">
      <c r="A228" s="607" t="s">
        <v>548</v>
      </c>
      <c r="B228" s="607"/>
      <c r="C228" s="607"/>
      <c r="D228" s="608" t="s">
        <v>549</v>
      </c>
      <c r="E228" s="392">
        <v>14</v>
      </c>
      <c r="F228" s="347" t="s">
        <v>1868</v>
      </c>
      <c r="G228" s="84"/>
      <c r="J228" s="82"/>
    </row>
    <row r="229" spans="1:10" ht="15.5">
      <c r="A229" s="607" t="s">
        <v>550</v>
      </c>
      <c r="B229" s="607"/>
      <c r="C229" s="607"/>
      <c r="D229" s="608" t="s">
        <v>551</v>
      </c>
      <c r="E229" s="392">
        <v>90</v>
      </c>
      <c r="F229" s="347">
        <v>25</v>
      </c>
      <c r="G229" s="84"/>
      <c r="J229" s="82"/>
    </row>
    <row r="230" spans="1:10" ht="15.5">
      <c r="A230" s="607" t="s">
        <v>552</v>
      </c>
      <c r="B230" s="607"/>
      <c r="C230" s="607"/>
      <c r="D230" s="608" t="s">
        <v>553</v>
      </c>
      <c r="E230" s="392">
        <v>166</v>
      </c>
      <c r="F230" s="347">
        <v>62</v>
      </c>
      <c r="G230" s="84"/>
      <c r="J230" s="82"/>
    </row>
    <row r="231" spans="1:10" ht="15.5">
      <c r="A231" s="607" t="s">
        <v>554</v>
      </c>
      <c r="B231" s="607"/>
      <c r="C231" s="607"/>
      <c r="D231" s="608" t="s">
        <v>555</v>
      </c>
      <c r="E231" s="392">
        <v>543</v>
      </c>
      <c r="F231" s="347">
        <v>415</v>
      </c>
      <c r="G231" s="84"/>
      <c r="J231" s="82"/>
    </row>
    <row r="232" spans="1:10" ht="15.5">
      <c r="A232" s="607" t="s">
        <v>556</v>
      </c>
      <c r="B232" s="607"/>
      <c r="C232" s="607"/>
      <c r="D232" s="608" t="s">
        <v>557</v>
      </c>
      <c r="E232" s="392">
        <v>78</v>
      </c>
      <c r="F232" s="347">
        <v>18</v>
      </c>
      <c r="G232" s="84"/>
      <c r="J232" s="82"/>
    </row>
    <row r="233" spans="1:10" ht="15.5">
      <c r="A233" s="607" t="s">
        <v>558</v>
      </c>
      <c r="B233" s="607"/>
      <c r="C233" s="607"/>
      <c r="D233" s="608" t="s">
        <v>559</v>
      </c>
      <c r="E233" s="392">
        <v>37</v>
      </c>
      <c r="F233" s="347">
        <v>25</v>
      </c>
      <c r="G233" s="84"/>
      <c r="J233" s="82"/>
    </row>
    <row r="234" spans="1:10" ht="15.5">
      <c r="A234" s="607" t="s">
        <v>560</v>
      </c>
      <c r="B234" s="607"/>
      <c r="C234" s="607"/>
      <c r="D234" s="608" t="s">
        <v>561</v>
      </c>
      <c r="E234" s="392">
        <v>70</v>
      </c>
      <c r="F234" s="347">
        <v>20</v>
      </c>
      <c r="G234" s="84"/>
      <c r="J234" s="82"/>
    </row>
    <row r="235" spans="1:10" ht="15.5">
      <c r="A235" s="607" t="s">
        <v>562</v>
      </c>
      <c r="B235" s="607"/>
      <c r="C235" s="607"/>
      <c r="D235" s="608" t="s">
        <v>563</v>
      </c>
      <c r="E235" s="392">
        <v>11</v>
      </c>
      <c r="F235" s="347" t="s">
        <v>1868</v>
      </c>
      <c r="G235" s="84"/>
      <c r="J235" s="82"/>
    </row>
    <row r="236" spans="1:10" ht="15.5">
      <c r="A236" s="302" t="s">
        <v>564</v>
      </c>
      <c r="B236" s="302"/>
      <c r="C236" s="302" t="s">
        <v>565</v>
      </c>
      <c r="D236" s="302"/>
      <c r="E236" s="437">
        <v>4705</v>
      </c>
      <c r="F236" s="438">
        <v>2434</v>
      </c>
      <c r="G236" s="84"/>
      <c r="J236" s="82"/>
    </row>
    <row r="237" spans="1:10" ht="15.5">
      <c r="A237" s="607" t="s">
        <v>566</v>
      </c>
      <c r="B237" s="607"/>
      <c r="C237" s="607"/>
      <c r="D237" s="608" t="s">
        <v>567</v>
      </c>
      <c r="E237" s="392">
        <v>292</v>
      </c>
      <c r="F237" s="347">
        <v>212</v>
      </c>
      <c r="G237" s="84"/>
      <c r="J237" s="82"/>
    </row>
    <row r="238" spans="1:10" ht="15.5">
      <c r="A238" s="607" t="s">
        <v>568</v>
      </c>
      <c r="B238" s="607"/>
      <c r="C238" s="607"/>
      <c r="D238" s="608" t="s">
        <v>569</v>
      </c>
      <c r="E238" s="392">
        <v>299</v>
      </c>
      <c r="F238" s="347">
        <v>110</v>
      </c>
      <c r="G238" s="84"/>
      <c r="J238" s="82"/>
    </row>
    <row r="239" spans="1:10" ht="15.5">
      <c r="A239" s="607" t="s">
        <v>570</v>
      </c>
      <c r="B239" s="607"/>
      <c r="C239" s="607"/>
      <c r="D239" s="608" t="s">
        <v>571</v>
      </c>
      <c r="E239" s="392">
        <v>217</v>
      </c>
      <c r="F239" s="347">
        <v>93</v>
      </c>
      <c r="G239" s="84"/>
      <c r="J239" s="82"/>
    </row>
    <row r="240" spans="1:10" ht="15.5">
      <c r="A240" s="607" t="s">
        <v>572</v>
      </c>
      <c r="B240" s="607"/>
      <c r="C240" s="607"/>
      <c r="D240" s="608" t="s">
        <v>573</v>
      </c>
      <c r="E240" s="392">
        <v>214</v>
      </c>
      <c r="F240" s="347">
        <v>125</v>
      </c>
      <c r="G240" s="84"/>
      <c r="J240" s="82"/>
    </row>
    <row r="241" spans="1:10" ht="15.5">
      <c r="A241" s="607" t="s">
        <v>574</v>
      </c>
      <c r="B241" s="607"/>
      <c r="C241" s="607"/>
      <c r="D241" s="608" t="s">
        <v>575</v>
      </c>
      <c r="E241" s="392">
        <v>274</v>
      </c>
      <c r="F241" s="347">
        <v>79</v>
      </c>
      <c r="G241" s="84"/>
      <c r="J241" s="82"/>
    </row>
    <row r="242" spans="1:10" ht="15.5">
      <c r="A242" s="607" t="s">
        <v>576</v>
      </c>
      <c r="B242" s="607"/>
      <c r="C242" s="607"/>
      <c r="D242" s="608" t="s">
        <v>577</v>
      </c>
      <c r="E242" s="392">
        <v>273</v>
      </c>
      <c r="F242" s="347">
        <v>123</v>
      </c>
      <c r="G242" s="84"/>
      <c r="J242" s="82"/>
    </row>
    <row r="243" spans="1:10" ht="15.5">
      <c r="A243" s="607" t="s">
        <v>578</v>
      </c>
      <c r="B243" s="607"/>
      <c r="C243" s="607"/>
      <c r="D243" s="608" t="s">
        <v>579</v>
      </c>
      <c r="E243" s="392">
        <v>250</v>
      </c>
      <c r="F243" s="347">
        <v>159</v>
      </c>
      <c r="G243" s="84"/>
      <c r="J243" s="82"/>
    </row>
    <row r="244" spans="1:10" ht="15.5">
      <c r="A244" s="607" t="s">
        <v>580</v>
      </c>
      <c r="B244" s="607"/>
      <c r="C244" s="607"/>
      <c r="D244" s="608" t="s">
        <v>581</v>
      </c>
      <c r="E244" s="392">
        <v>253</v>
      </c>
      <c r="F244" s="347">
        <v>155</v>
      </c>
      <c r="G244" s="84"/>
      <c r="J244" s="82"/>
    </row>
    <row r="245" spans="1:10" ht="15.5">
      <c r="A245" s="607" t="s">
        <v>582</v>
      </c>
      <c r="B245" s="607"/>
      <c r="C245" s="607"/>
      <c r="D245" s="608" t="s">
        <v>583</v>
      </c>
      <c r="E245" s="392">
        <v>146</v>
      </c>
      <c r="F245" s="347">
        <v>59</v>
      </c>
      <c r="G245" s="84"/>
      <c r="J245" s="82"/>
    </row>
    <row r="246" spans="1:10" ht="15.5">
      <c r="A246" s="607" t="s">
        <v>584</v>
      </c>
      <c r="B246" s="607"/>
      <c r="C246" s="607"/>
      <c r="D246" s="608" t="s">
        <v>585</v>
      </c>
      <c r="E246" s="392">
        <v>368</v>
      </c>
      <c r="F246" s="347">
        <v>184</v>
      </c>
      <c r="G246" s="84"/>
      <c r="J246" s="82"/>
    </row>
    <row r="247" spans="1:10" ht="15.5">
      <c r="A247" s="607" t="s">
        <v>586</v>
      </c>
      <c r="B247" s="607"/>
      <c r="C247" s="607"/>
      <c r="D247" s="608" t="s">
        <v>587</v>
      </c>
      <c r="E247" s="392">
        <v>323</v>
      </c>
      <c r="F247" s="347">
        <v>169</v>
      </c>
      <c r="G247" s="84"/>
      <c r="J247" s="82"/>
    </row>
    <row r="248" spans="1:10" ht="15.5">
      <c r="A248" s="607" t="s">
        <v>588</v>
      </c>
      <c r="B248" s="607"/>
      <c r="C248" s="607"/>
      <c r="D248" s="608" t="s">
        <v>589</v>
      </c>
      <c r="E248" s="392">
        <v>313</v>
      </c>
      <c r="F248" s="347">
        <v>149</v>
      </c>
      <c r="G248" s="84"/>
      <c r="J248" s="82"/>
    </row>
    <row r="249" spans="1:10" ht="15.5">
      <c r="A249" s="607" t="s">
        <v>590</v>
      </c>
      <c r="B249" s="607"/>
      <c r="C249" s="607"/>
      <c r="D249" s="608" t="s">
        <v>591</v>
      </c>
      <c r="E249" s="392">
        <v>205</v>
      </c>
      <c r="F249" s="347">
        <v>127</v>
      </c>
      <c r="G249" s="84"/>
      <c r="J249" s="82"/>
    </row>
    <row r="250" spans="1:10" ht="15.5">
      <c r="A250" s="607" t="s">
        <v>592</v>
      </c>
      <c r="B250" s="607"/>
      <c r="C250" s="607"/>
      <c r="D250" s="608" t="s">
        <v>593</v>
      </c>
      <c r="E250" s="392">
        <v>115</v>
      </c>
      <c r="F250" s="347">
        <v>42</v>
      </c>
      <c r="G250" s="84"/>
      <c r="J250" s="82"/>
    </row>
    <row r="251" spans="1:10" ht="15.5">
      <c r="A251" s="607" t="s">
        <v>594</v>
      </c>
      <c r="B251" s="607"/>
      <c r="C251" s="607"/>
      <c r="D251" s="608" t="s">
        <v>595</v>
      </c>
      <c r="E251" s="392">
        <v>120</v>
      </c>
      <c r="F251" s="347">
        <v>51</v>
      </c>
      <c r="G251" s="84"/>
      <c r="J251" s="82"/>
    </row>
    <row r="252" spans="1:10" ht="15.5">
      <c r="A252" s="607" t="s">
        <v>596</v>
      </c>
      <c r="B252" s="607"/>
      <c r="C252" s="607"/>
      <c r="D252" s="608" t="s">
        <v>597</v>
      </c>
      <c r="E252" s="392">
        <v>502</v>
      </c>
      <c r="F252" s="347">
        <v>332</v>
      </c>
      <c r="G252" s="84"/>
      <c r="J252" s="82"/>
    </row>
    <row r="253" spans="1:10" ht="15.5">
      <c r="A253" s="607" t="s">
        <v>598</v>
      </c>
      <c r="B253" s="607"/>
      <c r="C253" s="607"/>
      <c r="D253" s="608" t="s">
        <v>599</v>
      </c>
      <c r="E253" s="392">
        <v>114</v>
      </c>
      <c r="F253" s="347">
        <v>25</v>
      </c>
      <c r="G253" s="84"/>
      <c r="J253" s="82"/>
    </row>
    <row r="254" spans="1:10" ht="15.5">
      <c r="A254" s="607" t="s">
        <v>600</v>
      </c>
      <c r="B254" s="607"/>
      <c r="C254" s="607"/>
      <c r="D254" s="608" t="s">
        <v>601</v>
      </c>
      <c r="E254" s="392">
        <v>124</v>
      </c>
      <c r="F254" s="347">
        <v>47</v>
      </c>
      <c r="G254" s="84"/>
      <c r="J254" s="82"/>
    </row>
    <row r="255" spans="1:10" ht="15.5">
      <c r="A255" s="607" t="s">
        <v>602</v>
      </c>
      <c r="B255" s="607"/>
      <c r="C255" s="607"/>
      <c r="D255" s="608" t="s">
        <v>603</v>
      </c>
      <c r="E255" s="392">
        <v>303</v>
      </c>
      <c r="F255" s="347">
        <v>193</v>
      </c>
      <c r="G255" s="84"/>
      <c r="J255" s="82"/>
    </row>
    <row r="256" spans="1:10" ht="15.5">
      <c r="A256" s="606" t="s">
        <v>23</v>
      </c>
      <c r="B256" s="606" t="s">
        <v>604</v>
      </c>
      <c r="C256" s="606"/>
      <c r="D256" s="302"/>
      <c r="E256" s="437">
        <v>8284</v>
      </c>
      <c r="F256" s="438">
        <v>2750</v>
      </c>
      <c r="G256" s="84"/>
      <c r="J256" s="82"/>
    </row>
    <row r="257" spans="1:10" ht="15.5">
      <c r="A257" s="606" t="s">
        <v>605</v>
      </c>
      <c r="B257" s="606"/>
      <c r="C257" s="606" t="s">
        <v>606</v>
      </c>
      <c r="D257" s="302"/>
      <c r="E257" s="437">
        <v>103</v>
      </c>
      <c r="F257" s="438">
        <v>41</v>
      </c>
      <c r="G257" s="84"/>
      <c r="J257" s="82"/>
    </row>
    <row r="258" spans="1:10" ht="15.5">
      <c r="A258" s="606" t="s">
        <v>607</v>
      </c>
      <c r="B258" s="606"/>
      <c r="C258" s="606" t="s">
        <v>608</v>
      </c>
      <c r="D258" s="302"/>
      <c r="E258" s="437">
        <v>189</v>
      </c>
      <c r="F258" s="438">
        <v>66</v>
      </c>
      <c r="G258" s="84"/>
      <c r="J258" s="82"/>
    </row>
    <row r="259" spans="1:10" ht="15.5">
      <c r="A259" s="606" t="s">
        <v>609</v>
      </c>
      <c r="B259" s="606"/>
      <c r="C259" s="611" t="s">
        <v>2120</v>
      </c>
      <c r="D259" s="302"/>
      <c r="E259" s="437">
        <v>536</v>
      </c>
      <c r="F259" s="438">
        <v>174</v>
      </c>
      <c r="G259" s="84"/>
      <c r="J259" s="82"/>
    </row>
    <row r="260" spans="1:10" ht="15.5">
      <c r="A260" s="606" t="s">
        <v>610</v>
      </c>
      <c r="B260" s="606"/>
      <c r="C260" s="606" t="s">
        <v>611</v>
      </c>
      <c r="D260" s="302"/>
      <c r="E260" s="437">
        <v>53</v>
      </c>
      <c r="F260" s="438">
        <v>31</v>
      </c>
      <c r="G260" s="84"/>
      <c r="J260" s="82"/>
    </row>
    <row r="261" spans="1:10" ht="15.5">
      <c r="A261" s="606" t="s">
        <v>612</v>
      </c>
      <c r="B261" s="606"/>
      <c r="C261" s="606" t="s">
        <v>613</v>
      </c>
      <c r="D261" s="302"/>
      <c r="E261" s="437">
        <v>246</v>
      </c>
      <c r="F261" s="438">
        <v>107</v>
      </c>
      <c r="G261" s="84"/>
      <c r="J261" s="82"/>
    </row>
    <row r="262" spans="1:10" ht="15.5">
      <c r="A262" s="606" t="s">
        <v>614</v>
      </c>
      <c r="B262" s="606"/>
      <c r="C262" s="606" t="s">
        <v>615</v>
      </c>
      <c r="D262" s="302"/>
      <c r="E262" s="437">
        <v>185</v>
      </c>
      <c r="F262" s="438">
        <v>90</v>
      </c>
      <c r="G262" s="84"/>
      <c r="J262" s="82"/>
    </row>
    <row r="263" spans="1:10" ht="15.5">
      <c r="A263" s="606" t="s">
        <v>616</v>
      </c>
      <c r="B263" s="606"/>
      <c r="C263" s="606" t="s">
        <v>617</v>
      </c>
      <c r="D263" s="302"/>
      <c r="E263" s="437">
        <v>103</v>
      </c>
      <c r="F263" s="438">
        <v>58</v>
      </c>
      <c r="G263" s="84"/>
      <c r="J263" s="82"/>
    </row>
    <row r="264" spans="1:10" ht="15.5">
      <c r="A264" s="606" t="s">
        <v>618</v>
      </c>
      <c r="B264" s="606"/>
      <c r="C264" s="606" t="s">
        <v>619</v>
      </c>
      <c r="D264" s="302"/>
      <c r="E264" s="437">
        <v>177</v>
      </c>
      <c r="F264" s="438">
        <v>55</v>
      </c>
      <c r="G264" s="84"/>
      <c r="J264" s="82"/>
    </row>
    <row r="265" spans="1:10" ht="15.5">
      <c r="A265" s="606" t="s">
        <v>620</v>
      </c>
      <c r="B265" s="606"/>
      <c r="C265" s="606" t="s">
        <v>621</v>
      </c>
      <c r="D265" s="302"/>
      <c r="E265" s="437">
        <v>136</v>
      </c>
      <c r="F265" s="438">
        <v>88</v>
      </c>
      <c r="G265" s="84"/>
      <c r="J265" s="82"/>
    </row>
    <row r="266" spans="1:10" ht="15.5">
      <c r="A266" s="606" t="s">
        <v>622</v>
      </c>
      <c r="B266" s="606"/>
      <c r="C266" s="606" t="s">
        <v>623</v>
      </c>
      <c r="D266" s="302"/>
      <c r="E266" s="437">
        <v>194</v>
      </c>
      <c r="F266" s="438">
        <v>64</v>
      </c>
      <c r="G266" s="84"/>
      <c r="J266" s="82"/>
    </row>
    <row r="267" spans="1:10" ht="15.5">
      <c r="A267" s="606" t="s">
        <v>624</v>
      </c>
      <c r="B267" s="606"/>
      <c r="C267" s="606" t="s">
        <v>625</v>
      </c>
      <c r="D267" s="302"/>
      <c r="E267" s="437">
        <v>209</v>
      </c>
      <c r="F267" s="438">
        <v>47</v>
      </c>
      <c r="G267" s="84"/>
      <c r="J267" s="82"/>
    </row>
    <row r="268" spans="1:10" ht="15.5">
      <c r="A268" s="606" t="s">
        <v>626</v>
      </c>
      <c r="B268" s="606"/>
      <c r="C268" s="606" t="s">
        <v>627</v>
      </c>
      <c r="D268" s="302"/>
      <c r="E268" s="437">
        <v>163</v>
      </c>
      <c r="F268" s="438">
        <v>48</v>
      </c>
      <c r="G268" s="84"/>
      <c r="J268" s="82"/>
    </row>
    <row r="269" spans="1:10" ht="15.5">
      <c r="A269" s="606" t="s">
        <v>628</v>
      </c>
      <c r="B269" s="606"/>
      <c r="C269" s="606" t="s">
        <v>629</v>
      </c>
      <c r="D269" s="302"/>
      <c r="E269" s="437">
        <v>184</v>
      </c>
      <c r="F269" s="438">
        <v>33</v>
      </c>
      <c r="G269" s="84"/>
      <c r="J269" s="82"/>
    </row>
    <row r="270" spans="1:10" ht="15.5">
      <c r="A270" s="606" t="s">
        <v>630</v>
      </c>
      <c r="B270" s="606"/>
      <c r="C270" s="606" t="s">
        <v>631</v>
      </c>
      <c r="D270" s="302"/>
      <c r="E270" s="437">
        <v>618</v>
      </c>
      <c r="F270" s="438">
        <v>233</v>
      </c>
      <c r="G270" s="84"/>
      <c r="J270" s="82"/>
    </row>
    <row r="271" spans="1:10" ht="15.5">
      <c r="A271" s="607" t="s">
        <v>632</v>
      </c>
      <c r="B271" s="607"/>
      <c r="C271" s="607"/>
      <c r="D271" s="608" t="s">
        <v>633</v>
      </c>
      <c r="E271" s="392">
        <v>95</v>
      </c>
      <c r="F271" s="347">
        <v>44</v>
      </c>
      <c r="G271" s="84"/>
      <c r="J271" s="82"/>
    </row>
    <row r="272" spans="1:10" ht="15.5">
      <c r="A272" s="607" t="s">
        <v>634</v>
      </c>
      <c r="B272" s="607"/>
      <c r="C272" s="607"/>
      <c r="D272" s="608" t="s">
        <v>635</v>
      </c>
      <c r="E272" s="392">
        <v>76</v>
      </c>
      <c r="F272" s="347">
        <v>43</v>
      </c>
      <c r="G272" s="84"/>
      <c r="J272" s="82"/>
    </row>
    <row r="273" spans="1:10" ht="15.5">
      <c r="A273" s="607" t="s">
        <v>636</v>
      </c>
      <c r="B273" s="607"/>
      <c r="C273" s="607"/>
      <c r="D273" s="608" t="s">
        <v>637</v>
      </c>
      <c r="E273" s="392">
        <v>120</v>
      </c>
      <c r="F273" s="347">
        <v>42</v>
      </c>
      <c r="G273" s="84"/>
      <c r="J273" s="82"/>
    </row>
    <row r="274" spans="1:10" ht="15.5">
      <c r="A274" s="607" t="s">
        <v>638</v>
      </c>
      <c r="B274" s="607"/>
      <c r="C274" s="607"/>
      <c r="D274" s="608" t="s">
        <v>639</v>
      </c>
      <c r="E274" s="392">
        <v>115</v>
      </c>
      <c r="F274" s="347">
        <v>38</v>
      </c>
      <c r="G274" s="84"/>
      <c r="J274" s="82"/>
    </row>
    <row r="275" spans="1:10" ht="15.5">
      <c r="A275" s="607" t="s">
        <v>640</v>
      </c>
      <c r="B275" s="607"/>
      <c r="C275" s="607"/>
      <c r="D275" s="608" t="s">
        <v>641</v>
      </c>
      <c r="E275" s="392">
        <v>212</v>
      </c>
      <c r="F275" s="347">
        <v>66</v>
      </c>
      <c r="G275" s="84"/>
      <c r="J275" s="82"/>
    </row>
    <row r="276" spans="1:10" ht="15.5">
      <c r="A276" s="606" t="s">
        <v>642</v>
      </c>
      <c r="B276" s="606"/>
      <c r="C276" s="606" t="s">
        <v>643</v>
      </c>
      <c r="D276" s="302"/>
      <c r="E276" s="437">
        <v>1247</v>
      </c>
      <c r="F276" s="438">
        <v>386</v>
      </c>
      <c r="G276" s="84"/>
      <c r="J276" s="82"/>
    </row>
    <row r="277" spans="1:10" ht="15.5">
      <c r="A277" s="607" t="s">
        <v>644</v>
      </c>
      <c r="B277" s="607"/>
      <c r="C277" s="607"/>
      <c r="D277" s="608" t="s">
        <v>645</v>
      </c>
      <c r="E277" s="392">
        <v>172</v>
      </c>
      <c r="F277" s="347">
        <v>39</v>
      </c>
      <c r="G277" s="84"/>
      <c r="J277" s="82"/>
    </row>
    <row r="278" spans="1:10" ht="15.5">
      <c r="A278" s="607" t="s">
        <v>646</v>
      </c>
      <c r="B278" s="607"/>
      <c r="C278" s="607"/>
      <c r="D278" s="608" t="s">
        <v>647</v>
      </c>
      <c r="E278" s="392">
        <v>110</v>
      </c>
      <c r="F278" s="347">
        <v>32</v>
      </c>
      <c r="G278" s="84"/>
      <c r="J278" s="82"/>
    </row>
    <row r="279" spans="1:10" ht="15.5">
      <c r="A279" s="607" t="s">
        <v>648</v>
      </c>
      <c r="B279" s="607"/>
      <c r="C279" s="607"/>
      <c r="D279" s="608" t="s">
        <v>649</v>
      </c>
      <c r="E279" s="392">
        <v>116</v>
      </c>
      <c r="F279" s="347">
        <v>35</v>
      </c>
      <c r="G279" s="84"/>
      <c r="J279" s="82"/>
    </row>
    <row r="280" spans="1:10" ht="15.5">
      <c r="A280" s="607" t="s">
        <v>650</v>
      </c>
      <c r="B280" s="607"/>
      <c r="C280" s="607"/>
      <c r="D280" s="608" t="s">
        <v>651</v>
      </c>
      <c r="E280" s="392">
        <v>82</v>
      </c>
      <c r="F280" s="347">
        <v>30</v>
      </c>
      <c r="G280" s="84"/>
      <c r="J280" s="82"/>
    </row>
    <row r="281" spans="1:10" ht="15.5">
      <c r="A281" s="607" t="s">
        <v>652</v>
      </c>
      <c r="B281" s="607"/>
      <c r="C281" s="607"/>
      <c r="D281" s="608" t="s">
        <v>653</v>
      </c>
      <c r="E281" s="392">
        <v>60</v>
      </c>
      <c r="F281" s="347">
        <v>36</v>
      </c>
      <c r="G281" s="84"/>
      <c r="J281" s="82"/>
    </row>
    <row r="282" spans="1:10" ht="15.5">
      <c r="A282" s="607" t="s">
        <v>654</v>
      </c>
      <c r="B282" s="607"/>
      <c r="C282" s="607"/>
      <c r="D282" s="608" t="s">
        <v>655</v>
      </c>
      <c r="E282" s="392">
        <v>101</v>
      </c>
      <c r="F282" s="347">
        <v>26</v>
      </c>
      <c r="G282" s="84"/>
      <c r="J282" s="82"/>
    </row>
    <row r="283" spans="1:10" ht="15.5">
      <c r="A283" s="607" t="s">
        <v>656</v>
      </c>
      <c r="B283" s="607"/>
      <c r="C283" s="607"/>
      <c r="D283" s="608" t="s">
        <v>657</v>
      </c>
      <c r="E283" s="392">
        <v>79</v>
      </c>
      <c r="F283" s="347">
        <v>38</v>
      </c>
      <c r="G283" s="84"/>
      <c r="J283" s="82"/>
    </row>
    <row r="284" spans="1:10" ht="15.5">
      <c r="A284" s="607" t="s">
        <v>658</v>
      </c>
      <c r="B284" s="607"/>
      <c r="C284" s="607"/>
      <c r="D284" s="608" t="s">
        <v>659</v>
      </c>
      <c r="E284" s="392">
        <v>235</v>
      </c>
      <c r="F284" s="347">
        <v>68</v>
      </c>
      <c r="G284" s="84"/>
      <c r="J284" s="82"/>
    </row>
    <row r="285" spans="1:10" ht="15.5">
      <c r="A285" s="607" t="s">
        <v>660</v>
      </c>
      <c r="B285" s="607"/>
      <c r="C285" s="607"/>
      <c r="D285" s="608" t="s">
        <v>661</v>
      </c>
      <c r="E285" s="392">
        <v>78</v>
      </c>
      <c r="F285" s="347">
        <v>32</v>
      </c>
      <c r="G285" s="84"/>
      <c r="J285" s="82"/>
    </row>
    <row r="286" spans="1:10" ht="15.5">
      <c r="A286" s="607" t="s">
        <v>662</v>
      </c>
      <c r="B286" s="607"/>
      <c r="C286" s="607"/>
      <c r="D286" s="608" t="s">
        <v>663</v>
      </c>
      <c r="E286" s="392">
        <v>100</v>
      </c>
      <c r="F286" s="347">
        <v>22</v>
      </c>
      <c r="G286" s="84"/>
      <c r="J286" s="82"/>
    </row>
    <row r="287" spans="1:10" ht="15.5">
      <c r="A287" s="607" t="s">
        <v>664</v>
      </c>
      <c r="B287" s="607"/>
      <c r="C287" s="607"/>
      <c r="D287" s="608" t="s">
        <v>665</v>
      </c>
      <c r="E287" s="392">
        <v>114</v>
      </c>
      <c r="F287" s="347">
        <v>28</v>
      </c>
      <c r="G287" s="84"/>
      <c r="J287" s="82"/>
    </row>
    <row r="288" spans="1:10" ht="15.5">
      <c r="A288" s="606" t="s">
        <v>666</v>
      </c>
      <c r="B288" s="606"/>
      <c r="C288" s="606" t="s">
        <v>667</v>
      </c>
      <c r="D288" s="302"/>
      <c r="E288" s="437">
        <v>1488</v>
      </c>
      <c r="F288" s="438">
        <v>541</v>
      </c>
      <c r="G288" s="84"/>
      <c r="J288" s="82"/>
    </row>
    <row r="289" spans="1:10" ht="15.5">
      <c r="A289" s="607" t="s">
        <v>668</v>
      </c>
      <c r="B289" s="607"/>
      <c r="C289" s="607"/>
      <c r="D289" s="608" t="s">
        <v>669</v>
      </c>
      <c r="E289" s="392">
        <v>148</v>
      </c>
      <c r="F289" s="347">
        <v>58</v>
      </c>
      <c r="G289" s="84"/>
      <c r="J289" s="82"/>
    </row>
    <row r="290" spans="1:10" ht="15.5">
      <c r="A290" s="607" t="s">
        <v>670</v>
      </c>
      <c r="B290" s="607"/>
      <c r="C290" s="607"/>
      <c r="D290" s="608" t="s">
        <v>671</v>
      </c>
      <c r="E290" s="392">
        <v>213</v>
      </c>
      <c r="F290" s="347">
        <v>62</v>
      </c>
      <c r="G290" s="84"/>
      <c r="J290" s="82"/>
    </row>
    <row r="291" spans="1:10" ht="15.5">
      <c r="A291" s="607" t="s">
        <v>672</v>
      </c>
      <c r="B291" s="607"/>
      <c r="C291" s="607"/>
      <c r="D291" s="608" t="s">
        <v>673</v>
      </c>
      <c r="E291" s="392">
        <v>78</v>
      </c>
      <c r="F291" s="347">
        <v>38</v>
      </c>
      <c r="G291" s="84"/>
      <c r="J291" s="82"/>
    </row>
    <row r="292" spans="1:10" ht="15.5">
      <c r="A292" s="607" t="s">
        <v>674</v>
      </c>
      <c r="B292" s="607"/>
      <c r="C292" s="607"/>
      <c r="D292" s="608" t="s">
        <v>675</v>
      </c>
      <c r="E292" s="392">
        <v>104</v>
      </c>
      <c r="F292" s="347">
        <v>41</v>
      </c>
      <c r="G292" s="84"/>
      <c r="J292" s="82"/>
    </row>
    <row r="293" spans="1:10" ht="15.5">
      <c r="A293" s="607" t="s">
        <v>676</v>
      </c>
      <c r="B293" s="607"/>
      <c r="C293" s="607"/>
      <c r="D293" s="608" t="s">
        <v>2119</v>
      </c>
      <c r="E293" s="392">
        <v>125</v>
      </c>
      <c r="F293" s="347">
        <v>41</v>
      </c>
      <c r="G293" s="84"/>
      <c r="J293" s="82"/>
    </row>
    <row r="294" spans="1:10" ht="15.5">
      <c r="A294" s="607" t="s">
        <v>677</v>
      </c>
      <c r="B294" s="607"/>
      <c r="C294" s="607"/>
      <c r="D294" s="608" t="s">
        <v>678</v>
      </c>
      <c r="E294" s="392">
        <v>98</v>
      </c>
      <c r="F294" s="347">
        <v>45</v>
      </c>
      <c r="G294" s="84"/>
      <c r="J294" s="82"/>
    </row>
    <row r="295" spans="1:10" ht="15.5">
      <c r="A295" s="607" t="s">
        <v>679</v>
      </c>
      <c r="B295" s="607"/>
      <c r="C295" s="607"/>
      <c r="D295" s="608" t="s">
        <v>680</v>
      </c>
      <c r="E295" s="392">
        <v>158</v>
      </c>
      <c r="F295" s="347">
        <v>52</v>
      </c>
      <c r="G295" s="84"/>
      <c r="J295" s="82"/>
    </row>
    <row r="296" spans="1:10" ht="15.5">
      <c r="A296" s="607" t="s">
        <v>681</v>
      </c>
      <c r="B296" s="607"/>
      <c r="C296" s="607"/>
      <c r="D296" s="608" t="s">
        <v>682</v>
      </c>
      <c r="E296" s="392">
        <v>109</v>
      </c>
      <c r="F296" s="347">
        <v>41</v>
      </c>
      <c r="G296" s="84"/>
      <c r="J296" s="82"/>
    </row>
    <row r="297" spans="1:10" ht="15.5">
      <c r="A297" s="607" t="s">
        <v>683</v>
      </c>
      <c r="B297" s="607"/>
      <c r="C297" s="607"/>
      <c r="D297" s="608" t="s">
        <v>684</v>
      </c>
      <c r="E297" s="392">
        <v>97</v>
      </c>
      <c r="F297" s="347">
        <v>49</v>
      </c>
      <c r="G297" s="84"/>
      <c r="J297" s="82"/>
    </row>
    <row r="298" spans="1:10" ht="15.5">
      <c r="A298" s="607" t="s">
        <v>685</v>
      </c>
      <c r="B298" s="607"/>
      <c r="C298" s="607"/>
      <c r="D298" s="608" t="s">
        <v>686</v>
      </c>
      <c r="E298" s="392">
        <v>138</v>
      </c>
      <c r="F298" s="347">
        <v>68</v>
      </c>
      <c r="G298" s="84"/>
      <c r="J298" s="82"/>
    </row>
    <row r="299" spans="1:10" ht="15.5">
      <c r="A299" s="607" t="s">
        <v>687</v>
      </c>
      <c r="B299" s="607"/>
      <c r="C299" s="607"/>
      <c r="D299" s="608" t="s">
        <v>688</v>
      </c>
      <c r="E299" s="392">
        <v>128</v>
      </c>
      <c r="F299" s="347">
        <v>30</v>
      </c>
      <c r="G299" s="84"/>
      <c r="J299" s="82"/>
    </row>
    <row r="300" spans="1:10" ht="15.5">
      <c r="A300" s="607" t="s">
        <v>689</v>
      </c>
      <c r="B300" s="607"/>
      <c r="C300" s="607"/>
      <c r="D300" s="608" t="s">
        <v>690</v>
      </c>
      <c r="E300" s="392">
        <v>92</v>
      </c>
      <c r="F300" s="347">
        <v>16</v>
      </c>
      <c r="G300" s="84"/>
      <c r="J300" s="82"/>
    </row>
    <row r="301" spans="1:10" ht="15.5">
      <c r="A301" s="606" t="s">
        <v>691</v>
      </c>
      <c r="B301" s="606"/>
      <c r="C301" s="606" t="s">
        <v>692</v>
      </c>
      <c r="D301" s="302"/>
      <c r="E301" s="437">
        <v>681</v>
      </c>
      <c r="F301" s="438">
        <v>170</v>
      </c>
      <c r="G301" s="84"/>
      <c r="J301" s="82"/>
    </row>
    <row r="302" spans="1:10" ht="15.5">
      <c r="A302" s="607" t="s">
        <v>693</v>
      </c>
      <c r="B302" s="607"/>
      <c r="C302" s="607"/>
      <c r="D302" s="608" t="s">
        <v>694</v>
      </c>
      <c r="E302" s="392">
        <v>104</v>
      </c>
      <c r="F302" s="347">
        <v>32</v>
      </c>
      <c r="G302" s="84"/>
      <c r="J302" s="82"/>
    </row>
    <row r="303" spans="1:10" ht="15.5">
      <c r="A303" s="607" t="s">
        <v>695</v>
      </c>
      <c r="B303" s="607"/>
      <c r="C303" s="607"/>
      <c r="D303" s="608" t="s">
        <v>696</v>
      </c>
      <c r="E303" s="392">
        <v>143</v>
      </c>
      <c r="F303" s="347">
        <v>35</v>
      </c>
      <c r="G303" s="84"/>
      <c r="J303" s="82"/>
    </row>
    <row r="304" spans="1:10" ht="15.5">
      <c r="A304" s="607" t="s">
        <v>697</v>
      </c>
      <c r="B304" s="607"/>
      <c r="C304" s="607"/>
      <c r="D304" s="608" t="s">
        <v>698</v>
      </c>
      <c r="E304" s="392">
        <v>171</v>
      </c>
      <c r="F304" s="347">
        <v>40</v>
      </c>
      <c r="G304" s="84"/>
      <c r="J304" s="82"/>
    </row>
    <row r="305" spans="1:10" ht="15.5">
      <c r="A305" s="607" t="s">
        <v>699</v>
      </c>
      <c r="B305" s="607"/>
      <c r="C305" s="607"/>
      <c r="D305" s="608" t="s">
        <v>700</v>
      </c>
      <c r="E305" s="392">
        <v>179</v>
      </c>
      <c r="F305" s="347">
        <v>38</v>
      </c>
      <c r="G305" s="84"/>
      <c r="J305" s="82"/>
    </row>
    <row r="306" spans="1:10" ht="15.5">
      <c r="A306" s="607" t="s">
        <v>701</v>
      </c>
      <c r="B306" s="607"/>
      <c r="C306" s="607"/>
      <c r="D306" s="608" t="s">
        <v>702</v>
      </c>
      <c r="E306" s="392">
        <v>84</v>
      </c>
      <c r="F306" s="347">
        <v>25</v>
      </c>
      <c r="G306" s="84"/>
      <c r="J306" s="82"/>
    </row>
    <row r="307" spans="1:10" ht="15.5">
      <c r="A307" s="606" t="s">
        <v>703</v>
      </c>
      <c r="B307" s="606"/>
      <c r="C307" s="606" t="s">
        <v>704</v>
      </c>
      <c r="D307" s="302"/>
      <c r="E307" s="437">
        <v>1079</v>
      </c>
      <c r="F307" s="438">
        <v>252</v>
      </c>
      <c r="G307" s="84"/>
      <c r="J307" s="82"/>
    </row>
    <row r="308" spans="1:10" ht="15.5">
      <c r="A308" s="607" t="s">
        <v>705</v>
      </c>
      <c r="B308" s="607"/>
      <c r="C308" s="607"/>
      <c r="D308" s="608" t="s">
        <v>706</v>
      </c>
      <c r="E308" s="392">
        <v>107</v>
      </c>
      <c r="F308" s="347">
        <v>21</v>
      </c>
      <c r="G308" s="84"/>
      <c r="J308" s="82"/>
    </row>
    <row r="309" spans="1:10" ht="15.5">
      <c r="A309" s="607" t="s">
        <v>707</v>
      </c>
      <c r="B309" s="607"/>
      <c r="C309" s="607"/>
      <c r="D309" s="608" t="s">
        <v>708</v>
      </c>
      <c r="E309" s="392">
        <v>68</v>
      </c>
      <c r="F309" s="347">
        <v>18</v>
      </c>
      <c r="G309" s="84"/>
      <c r="J309" s="82"/>
    </row>
    <row r="310" spans="1:10" ht="15.5">
      <c r="A310" s="607" t="s">
        <v>709</v>
      </c>
      <c r="B310" s="607"/>
      <c r="C310" s="607"/>
      <c r="D310" s="608" t="s">
        <v>710</v>
      </c>
      <c r="E310" s="392">
        <v>152</v>
      </c>
      <c r="F310" s="347">
        <v>29</v>
      </c>
      <c r="G310" s="84"/>
      <c r="J310" s="82"/>
    </row>
    <row r="311" spans="1:10" ht="15.5">
      <c r="A311" s="607" t="s">
        <v>711</v>
      </c>
      <c r="B311" s="607"/>
      <c r="C311" s="607"/>
      <c r="D311" s="608" t="s">
        <v>712</v>
      </c>
      <c r="E311" s="392">
        <v>92</v>
      </c>
      <c r="F311" s="347">
        <v>17</v>
      </c>
      <c r="G311" s="84"/>
      <c r="J311" s="82"/>
    </row>
    <row r="312" spans="1:10" ht="15.5">
      <c r="A312" s="607" t="s">
        <v>713</v>
      </c>
      <c r="B312" s="607"/>
      <c r="C312" s="607"/>
      <c r="D312" s="608" t="s">
        <v>714</v>
      </c>
      <c r="E312" s="392">
        <v>88</v>
      </c>
      <c r="F312" s="347">
        <v>22</v>
      </c>
      <c r="G312" s="84"/>
      <c r="J312" s="82"/>
    </row>
    <row r="313" spans="1:10" ht="15.5">
      <c r="A313" s="607" t="s">
        <v>715</v>
      </c>
      <c r="B313" s="607"/>
      <c r="C313" s="607"/>
      <c r="D313" s="608" t="s">
        <v>716</v>
      </c>
      <c r="E313" s="392">
        <v>94</v>
      </c>
      <c r="F313" s="347">
        <v>44</v>
      </c>
      <c r="G313" s="84"/>
      <c r="J313" s="82"/>
    </row>
    <row r="314" spans="1:10" ht="15.5">
      <c r="A314" s="607" t="s">
        <v>717</v>
      </c>
      <c r="B314" s="607"/>
      <c r="C314" s="607"/>
      <c r="D314" s="608" t="s">
        <v>718</v>
      </c>
      <c r="E314" s="392">
        <v>87</v>
      </c>
      <c r="F314" s="347">
        <v>27</v>
      </c>
      <c r="G314" s="84"/>
      <c r="J314" s="82"/>
    </row>
    <row r="315" spans="1:10" ht="15.5">
      <c r="A315" s="607" t="s">
        <v>719</v>
      </c>
      <c r="B315" s="607"/>
      <c r="C315" s="607"/>
      <c r="D315" s="608" t="s">
        <v>720</v>
      </c>
      <c r="E315" s="392">
        <v>88</v>
      </c>
      <c r="F315" s="347">
        <v>19</v>
      </c>
      <c r="G315" s="84"/>
      <c r="J315" s="82"/>
    </row>
    <row r="316" spans="1:10" ht="15.5">
      <c r="A316" s="607" t="s">
        <v>721</v>
      </c>
      <c r="B316" s="607"/>
      <c r="C316" s="607"/>
      <c r="D316" s="608" t="s">
        <v>722</v>
      </c>
      <c r="E316" s="392">
        <v>78</v>
      </c>
      <c r="F316" s="347">
        <v>20</v>
      </c>
      <c r="G316" s="84"/>
      <c r="J316" s="82"/>
    </row>
    <row r="317" spans="1:10" ht="15.5">
      <c r="A317" s="607" t="s">
        <v>723</v>
      </c>
      <c r="B317" s="607"/>
      <c r="C317" s="607"/>
      <c r="D317" s="608" t="s">
        <v>724</v>
      </c>
      <c r="E317" s="392">
        <v>120</v>
      </c>
      <c r="F317" s="347">
        <v>14</v>
      </c>
      <c r="G317" s="84"/>
      <c r="J317" s="82"/>
    </row>
    <row r="318" spans="1:10" ht="15.5">
      <c r="A318" s="607" t="s">
        <v>725</v>
      </c>
      <c r="B318" s="607"/>
      <c r="C318" s="607"/>
      <c r="D318" s="608" t="s">
        <v>726</v>
      </c>
      <c r="E318" s="392">
        <v>105</v>
      </c>
      <c r="F318" s="347">
        <v>21</v>
      </c>
      <c r="G318" s="84"/>
      <c r="J318" s="82"/>
    </row>
    <row r="319" spans="1:10" ht="15.5">
      <c r="A319" s="606" t="s">
        <v>727</v>
      </c>
      <c r="B319" s="606"/>
      <c r="C319" s="606" t="s">
        <v>728</v>
      </c>
      <c r="D319" s="302"/>
      <c r="E319" s="437">
        <v>693</v>
      </c>
      <c r="F319" s="438">
        <v>266</v>
      </c>
      <c r="G319" s="84"/>
      <c r="J319" s="82"/>
    </row>
    <row r="320" spans="1:10" ht="15.5">
      <c r="A320" s="607" t="s">
        <v>729</v>
      </c>
      <c r="B320" s="607"/>
      <c r="C320" s="607"/>
      <c r="D320" s="608" t="s">
        <v>730</v>
      </c>
      <c r="E320" s="392">
        <v>51</v>
      </c>
      <c r="F320" s="347">
        <v>23</v>
      </c>
      <c r="G320" s="84"/>
      <c r="J320" s="82"/>
    </row>
    <row r="321" spans="1:10" ht="15.5">
      <c r="A321" s="607" t="s">
        <v>731</v>
      </c>
      <c r="B321" s="607"/>
      <c r="C321" s="607"/>
      <c r="D321" s="608" t="s">
        <v>732</v>
      </c>
      <c r="E321" s="392">
        <v>119</v>
      </c>
      <c r="F321" s="347">
        <v>60</v>
      </c>
      <c r="G321" s="84"/>
      <c r="J321" s="82"/>
    </row>
    <row r="322" spans="1:10" ht="15.5">
      <c r="A322" s="607" t="s">
        <v>733</v>
      </c>
      <c r="B322" s="607"/>
      <c r="C322" s="607"/>
      <c r="D322" s="608" t="s">
        <v>734</v>
      </c>
      <c r="E322" s="392">
        <v>105</v>
      </c>
      <c r="F322" s="347">
        <v>35</v>
      </c>
      <c r="G322" s="84"/>
      <c r="J322" s="82"/>
    </row>
    <row r="323" spans="1:10" ht="15.5">
      <c r="A323" s="607" t="s">
        <v>735</v>
      </c>
      <c r="B323" s="607"/>
      <c r="C323" s="607"/>
      <c r="D323" s="608" t="s">
        <v>736</v>
      </c>
      <c r="E323" s="392">
        <v>53</v>
      </c>
      <c r="F323" s="347">
        <v>33</v>
      </c>
      <c r="G323" s="84"/>
      <c r="J323" s="82"/>
    </row>
    <row r="324" spans="1:10" ht="15.5">
      <c r="A324" s="607" t="s">
        <v>737</v>
      </c>
      <c r="B324" s="607"/>
      <c r="C324" s="607"/>
      <c r="D324" s="608" t="s">
        <v>738</v>
      </c>
      <c r="E324" s="392">
        <v>130</v>
      </c>
      <c r="F324" s="347">
        <v>34</v>
      </c>
      <c r="G324" s="84"/>
      <c r="J324" s="82"/>
    </row>
    <row r="325" spans="1:10" ht="15.5">
      <c r="A325" s="607" t="s">
        <v>739</v>
      </c>
      <c r="B325" s="607"/>
      <c r="C325" s="607"/>
      <c r="D325" s="608" t="s">
        <v>740</v>
      </c>
      <c r="E325" s="392">
        <v>131</v>
      </c>
      <c r="F325" s="347">
        <v>34</v>
      </c>
      <c r="G325" s="84"/>
      <c r="J325" s="82"/>
    </row>
    <row r="326" spans="1:10" ht="15.5">
      <c r="A326" s="607" t="s">
        <v>741</v>
      </c>
      <c r="B326" s="607"/>
      <c r="C326" s="607"/>
      <c r="D326" s="608" t="s">
        <v>742</v>
      </c>
      <c r="E326" s="392">
        <v>104</v>
      </c>
      <c r="F326" s="347">
        <v>47</v>
      </c>
      <c r="G326" s="84"/>
      <c r="J326" s="82"/>
    </row>
    <row r="327" spans="1:10" ht="15.5">
      <c r="A327" s="606" t="s">
        <v>25</v>
      </c>
      <c r="B327" s="606" t="s">
        <v>743</v>
      </c>
      <c r="C327" s="606"/>
      <c r="D327" s="302"/>
      <c r="E327" s="437">
        <v>6618</v>
      </c>
      <c r="F327" s="438">
        <v>2689</v>
      </c>
      <c r="G327" s="84"/>
      <c r="J327" s="82"/>
    </row>
    <row r="328" spans="1:10" ht="15.5">
      <c r="A328" s="606" t="s">
        <v>744</v>
      </c>
      <c r="B328" s="606"/>
      <c r="C328" s="606" t="s">
        <v>745</v>
      </c>
      <c r="D328" s="302"/>
      <c r="E328" s="437" t="s">
        <v>1869</v>
      </c>
      <c r="F328" s="438" t="s">
        <v>1869</v>
      </c>
      <c r="G328" s="84"/>
      <c r="J328" s="82"/>
    </row>
    <row r="329" spans="1:10" ht="15.5">
      <c r="A329" s="606" t="s">
        <v>746</v>
      </c>
      <c r="B329" s="606"/>
      <c r="C329" s="611" t="s">
        <v>2118</v>
      </c>
      <c r="D329" s="302"/>
      <c r="E329" s="437">
        <v>594</v>
      </c>
      <c r="F329" s="438">
        <v>192</v>
      </c>
      <c r="G329" s="84"/>
      <c r="J329" s="82"/>
    </row>
    <row r="330" spans="1:10" ht="15.5">
      <c r="A330" s="606" t="s">
        <v>747</v>
      </c>
      <c r="B330" s="606"/>
      <c r="C330" s="606" t="s">
        <v>748</v>
      </c>
      <c r="D330" s="302"/>
      <c r="E330" s="437">
        <v>472</v>
      </c>
      <c r="F330" s="438">
        <v>172</v>
      </c>
      <c r="G330" s="84"/>
      <c r="J330" s="82"/>
    </row>
    <row r="331" spans="1:10" ht="15.5">
      <c r="A331" s="606" t="s">
        <v>749</v>
      </c>
      <c r="B331" s="606"/>
      <c r="C331" s="606" t="s">
        <v>750</v>
      </c>
      <c r="D331" s="302"/>
      <c r="E331" s="437">
        <v>876</v>
      </c>
      <c r="F331" s="438">
        <v>444</v>
      </c>
      <c r="G331" s="84"/>
      <c r="J331" s="82"/>
    </row>
    <row r="332" spans="1:10" ht="15.5">
      <c r="A332" s="606" t="s">
        <v>751</v>
      </c>
      <c r="B332" s="606"/>
      <c r="C332" s="606" t="s">
        <v>2015</v>
      </c>
      <c r="D332" s="302"/>
      <c r="E332" s="437">
        <v>529</v>
      </c>
      <c r="F332" s="438">
        <v>148</v>
      </c>
      <c r="G332" s="84"/>
      <c r="J332" s="82"/>
    </row>
    <row r="333" spans="1:10" ht="15.5">
      <c r="A333" s="606" t="s">
        <v>752</v>
      </c>
      <c r="B333" s="606"/>
      <c r="C333" s="606" t="s">
        <v>2117</v>
      </c>
      <c r="D333" s="302"/>
      <c r="E333" s="437" t="s">
        <v>1868</v>
      </c>
      <c r="F333" s="438" t="s">
        <v>1868</v>
      </c>
      <c r="G333" s="84"/>
      <c r="J333" s="82"/>
    </row>
    <row r="334" spans="1:10" ht="15.5">
      <c r="A334" s="606" t="s">
        <v>753</v>
      </c>
      <c r="B334" s="606"/>
      <c r="C334" s="606" t="s">
        <v>754</v>
      </c>
      <c r="D334" s="302"/>
      <c r="E334" s="437">
        <v>234</v>
      </c>
      <c r="F334" s="438">
        <v>86</v>
      </c>
      <c r="G334" s="84"/>
      <c r="J334" s="82"/>
    </row>
    <row r="335" spans="1:10" ht="15.5">
      <c r="A335" s="606" t="s">
        <v>755</v>
      </c>
      <c r="B335" s="606"/>
      <c r="C335" s="606" t="s">
        <v>756</v>
      </c>
      <c r="D335" s="302"/>
      <c r="E335" s="437">
        <v>383</v>
      </c>
      <c r="F335" s="438">
        <v>212</v>
      </c>
      <c r="G335" s="84"/>
      <c r="J335" s="82"/>
    </row>
    <row r="336" spans="1:10" ht="15.5">
      <c r="A336" s="606" t="s">
        <v>757</v>
      </c>
      <c r="B336" s="606"/>
      <c r="C336" s="606" t="s">
        <v>758</v>
      </c>
      <c r="D336" s="302"/>
      <c r="E336" s="437">
        <v>257</v>
      </c>
      <c r="F336" s="438">
        <v>95</v>
      </c>
      <c r="G336" s="84"/>
      <c r="J336" s="82"/>
    </row>
    <row r="337" spans="1:10" ht="15.5">
      <c r="A337" s="606" t="s">
        <v>759</v>
      </c>
      <c r="B337" s="606"/>
      <c r="C337" s="606" t="s">
        <v>760</v>
      </c>
      <c r="D337" s="302"/>
      <c r="E337" s="437">
        <v>195</v>
      </c>
      <c r="F337" s="438">
        <v>70</v>
      </c>
      <c r="G337" s="84"/>
      <c r="J337" s="82"/>
    </row>
    <row r="338" spans="1:10" ht="15.5">
      <c r="A338" s="606" t="s">
        <v>761</v>
      </c>
      <c r="B338" s="606"/>
      <c r="C338" s="606" t="s">
        <v>762</v>
      </c>
      <c r="D338" s="302"/>
      <c r="E338" s="437">
        <v>148</v>
      </c>
      <c r="F338" s="438">
        <v>90</v>
      </c>
      <c r="G338" s="84"/>
      <c r="J338" s="82"/>
    </row>
    <row r="339" spans="1:10" ht="15.5">
      <c r="A339" s="606" t="s">
        <v>763</v>
      </c>
      <c r="B339" s="606"/>
      <c r="C339" s="606" t="s">
        <v>764</v>
      </c>
      <c r="D339" s="302"/>
      <c r="E339" s="437">
        <v>497</v>
      </c>
      <c r="F339" s="438">
        <v>157</v>
      </c>
      <c r="G339" s="84"/>
      <c r="J339" s="82"/>
    </row>
    <row r="340" spans="1:10" ht="15.5">
      <c r="A340" s="606" t="s">
        <v>765</v>
      </c>
      <c r="B340" s="606"/>
      <c r="C340" s="606" t="s">
        <v>766</v>
      </c>
      <c r="D340" s="302"/>
      <c r="E340" s="437">
        <v>1090</v>
      </c>
      <c r="F340" s="438">
        <v>522</v>
      </c>
      <c r="G340" s="84"/>
      <c r="J340" s="82"/>
    </row>
    <row r="341" spans="1:10" ht="15.5">
      <c r="A341" s="607" t="s">
        <v>767</v>
      </c>
      <c r="B341" s="607"/>
      <c r="C341" s="607"/>
      <c r="D341" s="608" t="s">
        <v>768</v>
      </c>
      <c r="E341" s="392">
        <v>181</v>
      </c>
      <c r="F341" s="347">
        <v>76</v>
      </c>
      <c r="G341" s="84"/>
      <c r="J341" s="82"/>
    </row>
    <row r="342" spans="1:10" ht="15.5">
      <c r="A342" s="607" t="s">
        <v>769</v>
      </c>
      <c r="B342" s="607"/>
      <c r="C342" s="607"/>
      <c r="D342" s="608" t="s">
        <v>770</v>
      </c>
      <c r="E342" s="392">
        <v>135</v>
      </c>
      <c r="F342" s="347">
        <v>76</v>
      </c>
      <c r="G342" s="84"/>
      <c r="J342" s="82"/>
    </row>
    <row r="343" spans="1:10" ht="15.5">
      <c r="A343" s="607" t="s">
        <v>771</v>
      </c>
      <c r="B343" s="607"/>
      <c r="C343" s="607"/>
      <c r="D343" s="608" t="s">
        <v>772</v>
      </c>
      <c r="E343" s="392">
        <v>82</v>
      </c>
      <c r="F343" s="347">
        <v>37</v>
      </c>
      <c r="G343" s="84"/>
      <c r="J343" s="82"/>
    </row>
    <row r="344" spans="1:10" ht="15.5">
      <c r="A344" s="607" t="s">
        <v>773</v>
      </c>
      <c r="B344" s="607"/>
      <c r="C344" s="607"/>
      <c r="D344" s="608" t="s">
        <v>774</v>
      </c>
      <c r="E344" s="392">
        <v>113</v>
      </c>
      <c r="F344" s="347">
        <v>52</v>
      </c>
      <c r="G344" s="84"/>
      <c r="J344" s="82"/>
    </row>
    <row r="345" spans="1:10" ht="15.5">
      <c r="A345" s="607" t="s">
        <v>775</v>
      </c>
      <c r="B345" s="607"/>
      <c r="C345" s="607"/>
      <c r="D345" s="608" t="s">
        <v>776</v>
      </c>
      <c r="E345" s="392">
        <v>159</v>
      </c>
      <c r="F345" s="347">
        <v>81</v>
      </c>
      <c r="G345" s="84"/>
      <c r="J345" s="82"/>
    </row>
    <row r="346" spans="1:10" ht="15.5">
      <c r="A346" s="607" t="s">
        <v>777</v>
      </c>
      <c r="B346" s="607"/>
      <c r="C346" s="607"/>
      <c r="D346" s="608" t="s">
        <v>778</v>
      </c>
      <c r="E346" s="392">
        <v>252</v>
      </c>
      <c r="F346" s="347">
        <v>116</v>
      </c>
      <c r="G346" s="84"/>
      <c r="J346" s="82"/>
    </row>
    <row r="347" spans="1:10" ht="15.5">
      <c r="A347" s="607" t="s">
        <v>779</v>
      </c>
      <c r="B347" s="607"/>
      <c r="C347" s="607"/>
      <c r="D347" s="608" t="s">
        <v>780</v>
      </c>
      <c r="E347" s="392">
        <v>90</v>
      </c>
      <c r="F347" s="347">
        <v>48</v>
      </c>
      <c r="G347" s="84"/>
      <c r="J347" s="82"/>
    </row>
    <row r="348" spans="1:10" ht="15.5">
      <c r="A348" s="607" t="s">
        <v>781</v>
      </c>
      <c r="B348" s="607"/>
      <c r="C348" s="607"/>
      <c r="D348" s="608" t="s">
        <v>782</v>
      </c>
      <c r="E348" s="392">
        <v>78</v>
      </c>
      <c r="F348" s="347">
        <v>36</v>
      </c>
      <c r="G348" s="84"/>
      <c r="J348" s="82"/>
    </row>
    <row r="349" spans="1:10" ht="15.5">
      <c r="A349" s="606" t="s">
        <v>783</v>
      </c>
      <c r="B349" s="606"/>
      <c r="C349" s="606" t="s">
        <v>784</v>
      </c>
      <c r="D349" s="302"/>
      <c r="E349" s="437">
        <v>675</v>
      </c>
      <c r="F349" s="438">
        <v>262</v>
      </c>
      <c r="G349" s="84"/>
      <c r="J349" s="82"/>
    </row>
    <row r="350" spans="1:10" ht="15.5">
      <c r="A350" s="607" t="s">
        <v>785</v>
      </c>
      <c r="B350" s="607"/>
      <c r="C350" s="607"/>
      <c r="D350" s="608" t="s">
        <v>786</v>
      </c>
      <c r="E350" s="392">
        <v>148</v>
      </c>
      <c r="F350" s="347">
        <v>50</v>
      </c>
      <c r="G350" s="84"/>
      <c r="J350" s="82"/>
    </row>
    <row r="351" spans="1:10" ht="15.5">
      <c r="A351" s="607" t="s">
        <v>787</v>
      </c>
      <c r="B351" s="607"/>
      <c r="C351" s="607"/>
      <c r="D351" s="608" t="s">
        <v>788</v>
      </c>
      <c r="E351" s="392">
        <v>94</v>
      </c>
      <c r="F351" s="347">
        <v>26</v>
      </c>
      <c r="G351" s="84"/>
      <c r="J351" s="82"/>
    </row>
    <row r="352" spans="1:10" ht="15.5">
      <c r="A352" s="607" t="s">
        <v>789</v>
      </c>
      <c r="B352" s="607"/>
      <c r="C352" s="607"/>
      <c r="D352" s="608" t="s">
        <v>790</v>
      </c>
      <c r="E352" s="392">
        <v>116</v>
      </c>
      <c r="F352" s="347">
        <v>45</v>
      </c>
      <c r="G352" s="84"/>
      <c r="J352" s="82"/>
    </row>
    <row r="353" spans="1:10" ht="15.5">
      <c r="A353" s="607" t="s">
        <v>791</v>
      </c>
      <c r="B353" s="607"/>
      <c r="C353" s="607"/>
      <c r="D353" s="608" t="s">
        <v>792</v>
      </c>
      <c r="E353" s="392">
        <v>106</v>
      </c>
      <c r="F353" s="347">
        <v>64</v>
      </c>
      <c r="G353" s="84"/>
      <c r="J353" s="82"/>
    </row>
    <row r="354" spans="1:10" ht="15.5">
      <c r="A354" s="607" t="s">
        <v>793</v>
      </c>
      <c r="B354" s="607"/>
      <c r="C354" s="607"/>
      <c r="D354" s="608" t="s">
        <v>794</v>
      </c>
      <c r="E354" s="392">
        <v>118</v>
      </c>
      <c r="F354" s="347">
        <v>44</v>
      </c>
      <c r="G354" s="84"/>
      <c r="J354" s="82"/>
    </row>
    <row r="355" spans="1:10" ht="15.5">
      <c r="A355" s="607" t="s">
        <v>795</v>
      </c>
      <c r="B355" s="607"/>
      <c r="C355" s="607"/>
      <c r="D355" s="608" t="s">
        <v>796</v>
      </c>
      <c r="E355" s="392">
        <v>93</v>
      </c>
      <c r="F355" s="347">
        <v>33</v>
      </c>
      <c r="G355" s="84"/>
      <c r="J355" s="82"/>
    </row>
    <row r="356" spans="1:10" ht="15.5">
      <c r="A356" s="606" t="s">
        <v>797</v>
      </c>
      <c r="B356" s="606"/>
      <c r="C356" s="606" t="s">
        <v>798</v>
      </c>
      <c r="D356" s="302"/>
      <c r="E356" s="437">
        <v>506</v>
      </c>
      <c r="F356" s="438">
        <v>202</v>
      </c>
      <c r="G356" s="84"/>
      <c r="J356" s="82"/>
    </row>
    <row r="357" spans="1:10" ht="15.5">
      <c r="A357" s="607" t="s">
        <v>799</v>
      </c>
      <c r="B357" s="607"/>
      <c r="C357" s="607"/>
      <c r="D357" s="608" t="s">
        <v>800</v>
      </c>
      <c r="E357" s="392">
        <v>101</v>
      </c>
      <c r="F357" s="347">
        <v>40</v>
      </c>
      <c r="G357" s="84"/>
      <c r="J357" s="82"/>
    </row>
    <row r="358" spans="1:10" ht="15.5">
      <c r="A358" s="607" t="s">
        <v>801</v>
      </c>
      <c r="B358" s="607"/>
      <c r="C358" s="607"/>
      <c r="D358" s="608" t="s">
        <v>802</v>
      </c>
      <c r="E358" s="392">
        <v>116</v>
      </c>
      <c r="F358" s="347">
        <v>48</v>
      </c>
      <c r="G358" s="84"/>
      <c r="J358" s="82"/>
    </row>
    <row r="359" spans="1:10" ht="15.5">
      <c r="A359" s="607" t="s">
        <v>803</v>
      </c>
      <c r="B359" s="607"/>
      <c r="C359" s="607"/>
      <c r="D359" s="608" t="s">
        <v>2116</v>
      </c>
      <c r="E359" s="392">
        <v>113</v>
      </c>
      <c r="F359" s="347">
        <v>46</v>
      </c>
      <c r="G359" s="84"/>
      <c r="J359" s="82"/>
    </row>
    <row r="360" spans="1:10" ht="16" thickBot="1">
      <c r="A360" s="612" t="s">
        <v>804</v>
      </c>
      <c r="B360" s="613"/>
      <c r="C360" s="613"/>
      <c r="D360" s="614" t="s">
        <v>805</v>
      </c>
      <c r="E360" s="510">
        <v>176</v>
      </c>
      <c r="F360" s="440">
        <v>68</v>
      </c>
      <c r="G360" s="84"/>
      <c r="J360" s="82"/>
    </row>
    <row r="361" spans="1:10" ht="18" customHeight="1" thickTop="1">
      <c r="A361" s="674" t="s">
        <v>1939</v>
      </c>
      <c r="B361" s="674"/>
      <c r="C361" s="674"/>
      <c r="D361" s="649"/>
    </row>
    <row r="362" spans="1:10">
      <c r="A362" s="675" t="s">
        <v>1997</v>
      </c>
      <c r="B362" s="675"/>
      <c r="C362" s="675"/>
    </row>
    <row r="363" spans="1:10">
      <c r="A363" s="128" t="s">
        <v>1942</v>
      </c>
      <c r="B363" s="128"/>
      <c r="C363" s="128"/>
    </row>
    <row r="364" spans="1:10">
      <c r="A364" s="676" t="s">
        <v>1943</v>
      </c>
      <c r="B364" s="676"/>
      <c r="C364" s="676"/>
    </row>
    <row r="365" spans="1:10">
      <c r="A365" s="676" t="s">
        <v>1944</v>
      </c>
      <c r="B365" s="676"/>
      <c r="C365" s="676"/>
    </row>
    <row r="366" spans="1:10">
      <c r="A366" s="676" t="s">
        <v>1945</v>
      </c>
      <c r="B366" s="676"/>
      <c r="C366" s="676"/>
    </row>
    <row r="367" spans="1:10">
      <c r="A367" s="676" t="s">
        <v>1946</v>
      </c>
      <c r="B367" s="676"/>
      <c r="C367" s="676"/>
    </row>
    <row r="368" spans="1:10">
      <c r="A368" s="677" t="s">
        <v>1947</v>
      </c>
      <c r="B368" s="677"/>
      <c r="C368" s="677"/>
    </row>
    <row r="369" spans="1:7">
      <c r="A369" s="676" t="s">
        <v>1948</v>
      </c>
      <c r="B369" s="676"/>
      <c r="C369" s="676"/>
    </row>
    <row r="370" spans="1:7">
      <c r="A370" s="677" t="s">
        <v>1949</v>
      </c>
      <c r="B370" s="677"/>
      <c r="C370" s="677"/>
    </row>
    <row r="371" spans="1:7">
      <c r="A371" s="678" t="s">
        <v>1973</v>
      </c>
      <c r="B371" s="678"/>
      <c r="C371" s="678"/>
      <c r="D371" s="679"/>
      <c r="E371" s="90"/>
      <c r="F371" s="90"/>
      <c r="G371" s="90"/>
    </row>
    <row r="372" spans="1:7" s="84" customFormat="1">
      <c r="A372" s="678" t="s">
        <v>1813</v>
      </c>
      <c r="B372" s="678"/>
      <c r="C372" s="678"/>
      <c r="D372" s="679"/>
      <c r="E372" s="90"/>
      <c r="F372" s="90"/>
      <c r="G372" s="90"/>
    </row>
    <row r="373" spans="1:7" s="84" customFormat="1">
      <c r="A373" s="641" t="s">
        <v>1814</v>
      </c>
      <c r="B373" s="641"/>
      <c r="C373" s="641"/>
      <c r="D373" s="679"/>
      <c r="E373" s="90"/>
      <c r="F373" s="90"/>
      <c r="G373" s="90"/>
    </row>
    <row r="374" spans="1:7" s="84" customFormat="1">
      <c r="A374" s="641" t="s">
        <v>1815</v>
      </c>
      <c r="B374" s="641"/>
      <c r="C374" s="641"/>
      <c r="D374" s="679"/>
      <c r="E374" s="90"/>
      <c r="F374" s="90"/>
      <c r="G374" s="90"/>
    </row>
    <row r="375" spans="1:7" s="84" customFormat="1">
      <c r="A375" s="213" t="s">
        <v>1998</v>
      </c>
      <c r="B375" s="213"/>
      <c r="C375" s="213"/>
      <c r="D375" s="679"/>
      <c r="E375" s="90"/>
      <c r="F375" s="90"/>
      <c r="G375" s="90"/>
    </row>
    <row r="376" spans="1:7" s="84" customFormat="1">
      <c r="A376" s="213" t="s">
        <v>1999</v>
      </c>
      <c r="B376" s="213"/>
      <c r="C376" s="213"/>
      <c r="D376" s="679"/>
      <c r="E376" s="90"/>
      <c r="F376" s="90"/>
      <c r="G376" s="90"/>
    </row>
    <row r="377" spans="1:7" ht="18" customHeight="1">
      <c r="A377" s="622" t="s">
        <v>1</v>
      </c>
      <c r="B377" s="622"/>
      <c r="C377" s="622"/>
      <c r="D377" s="79">
        <f>Contents!$C$27</f>
        <v>44462</v>
      </c>
    </row>
    <row r="378" spans="1:7">
      <c r="A378" s="622" t="s">
        <v>29</v>
      </c>
      <c r="B378" s="622"/>
      <c r="C378" s="622"/>
      <c r="D378" s="79">
        <f>Contents!$D$27</f>
        <v>44490</v>
      </c>
    </row>
  </sheetData>
  <phoneticPr fontId="213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78BEFF"/>
    <pageSetUpPr fitToPage="1"/>
  </sheetPr>
  <dimension ref="A1:P556"/>
  <sheetViews>
    <sheetView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ColWidth="9" defaultRowHeight="12.5"/>
  <cols>
    <col min="1" max="1" width="12.81640625" style="215" customWidth="1"/>
    <col min="2" max="2" width="12" style="215" customWidth="1"/>
    <col min="3" max="3" width="34.81640625" style="215" bestFit="1" customWidth="1"/>
    <col min="4" max="4" width="18.81640625" style="23" customWidth="1"/>
    <col min="5" max="16384" width="9" style="23"/>
  </cols>
  <sheetData>
    <row r="1" spans="1:16" ht="28">
      <c r="A1" s="161" t="s">
        <v>2056</v>
      </c>
      <c r="B1" s="161"/>
      <c r="C1" s="617"/>
    </row>
    <row r="2" spans="1:16" s="84" customFormat="1" ht="15.5">
      <c r="A2" s="216" t="s">
        <v>2140</v>
      </c>
      <c r="B2" s="221"/>
      <c r="C2" s="221"/>
      <c r="D2" s="40"/>
      <c r="E2" s="74"/>
      <c r="F2" s="74"/>
      <c r="G2" s="74"/>
      <c r="H2" s="74"/>
      <c r="I2" s="74"/>
      <c r="J2" s="74"/>
      <c r="K2" s="31"/>
      <c r="L2" s="31"/>
      <c r="M2" s="31"/>
      <c r="N2" s="31"/>
      <c r="O2" s="31"/>
      <c r="P2" s="31"/>
    </row>
    <row r="3" spans="1:16" s="84" customFormat="1" ht="15.5">
      <c r="A3" s="181" t="s">
        <v>2087</v>
      </c>
      <c r="B3" s="221"/>
      <c r="C3" s="221"/>
      <c r="D3" s="40"/>
      <c r="E3" s="74"/>
      <c r="F3" s="74"/>
      <c r="G3" s="74"/>
      <c r="H3" s="74"/>
      <c r="I3" s="74"/>
      <c r="J3" s="74"/>
      <c r="K3" s="31"/>
      <c r="L3" s="31"/>
      <c r="M3" s="31"/>
      <c r="N3" s="31"/>
      <c r="O3" s="31"/>
      <c r="P3" s="31"/>
    </row>
    <row r="4" spans="1:16" s="84" customFormat="1" ht="15.5">
      <c r="A4" s="181" t="s">
        <v>2012</v>
      </c>
      <c r="B4" s="221"/>
      <c r="C4" s="221"/>
      <c r="D4" s="40"/>
      <c r="E4" s="74"/>
      <c r="F4" s="74"/>
      <c r="G4" s="74"/>
      <c r="H4" s="74"/>
      <c r="I4" s="74"/>
      <c r="J4" s="74"/>
      <c r="K4" s="31"/>
      <c r="L4" s="31"/>
      <c r="M4" s="31"/>
      <c r="N4" s="31"/>
      <c r="O4" s="31"/>
      <c r="P4" s="31"/>
    </row>
    <row r="5" spans="1:16" s="84" customFormat="1" ht="15.5">
      <c r="A5" s="216" t="s">
        <v>2100</v>
      </c>
      <c r="B5" s="221"/>
      <c r="C5" s="221"/>
      <c r="D5" s="40"/>
      <c r="E5" s="74"/>
      <c r="F5" s="74"/>
      <c r="G5" s="74"/>
      <c r="H5" s="74"/>
      <c r="I5" s="74"/>
      <c r="J5" s="74"/>
      <c r="K5" s="31"/>
      <c r="L5" s="31"/>
      <c r="M5" s="31"/>
      <c r="N5" s="31"/>
      <c r="O5" s="31"/>
      <c r="P5" s="31"/>
    </row>
    <row r="6" spans="1:16" s="84" customFormat="1" ht="15.5">
      <c r="A6" s="181" t="s">
        <v>2174</v>
      </c>
      <c r="B6" s="221"/>
      <c r="C6" s="221"/>
      <c r="D6" s="40"/>
      <c r="E6" s="74"/>
      <c r="F6" s="74"/>
      <c r="G6" s="74"/>
      <c r="H6" s="74"/>
      <c r="I6" s="74"/>
      <c r="J6" s="74"/>
      <c r="K6" s="31"/>
      <c r="L6" s="31"/>
      <c r="M6" s="31"/>
      <c r="N6" s="31"/>
      <c r="O6" s="31"/>
      <c r="P6" s="31"/>
    </row>
    <row r="7" spans="1:16" s="84" customFormat="1" ht="28" customHeight="1">
      <c r="A7" s="218" t="s">
        <v>2141</v>
      </c>
      <c r="B7" s="221"/>
      <c r="C7" s="222"/>
      <c r="D7" s="54"/>
      <c r="E7" s="54"/>
      <c r="F7" s="85"/>
      <c r="G7" s="85"/>
      <c r="H7" s="85"/>
      <c r="I7" s="85"/>
      <c r="J7" s="85"/>
      <c r="K7" s="85"/>
      <c r="L7" s="85"/>
    </row>
    <row r="8" spans="1:16" ht="15.5">
      <c r="A8" s="615" t="s">
        <v>120</v>
      </c>
      <c r="B8" s="519"/>
      <c r="C8" s="519"/>
      <c r="D8" s="513"/>
      <c r="E8" s="4"/>
    </row>
    <row r="9" spans="1:16" ht="46.5">
      <c r="A9" s="616" t="s">
        <v>1960</v>
      </c>
      <c r="B9" s="446" t="s">
        <v>2013</v>
      </c>
      <c r="C9" s="446" t="s">
        <v>2017</v>
      </c>
      <c r="D9" s="514" t="s">
        <v>2000</v>
      </c>
      <c r="E9" s="4"/>
    </row>
    <row r="10" spans="1:16" ht="15.5">
      <c r="A10" s="313" t="s">
        <v>9</v>
      </c>
      <c r="B10" s="314" t="s">
        <v>121</v>
      </c>
      <c r="C10" s="302"/>
      <c r="D10" s="304">
        <v>63371</v>
      </c>
      <c r="E10" s="70"/>
    </row>
    <row r="11" spans="1:16" ht="15.5">
      <c r="A11" s="644" t="s">
        <v>10</v>
      </c>
      <c r="B11" s="611" t="s">
        <v>122</v>
      </c>
      <c r="C11" s="302"/>
      <c r="D11" s="304">
        <v>2964</v>
      </c>
      <c r="E11" s="70"/>
    </row>
    <row r="12" spans="1:16" ht="15.5">
      <c r="A12" s="651" t="s">
        <v>828</v>
      </c>
      <c r="B12" s="652"/>
      <c r="C12" s="608" t="s">
        <v>829</v>
      </c>
      <c r="D12" s="515">
        <v>69</v>
      </c>
      <c r="E12" s="70"/>
    </row>
    <row r="13" spans="1:16" ht="15.5">
      <c r="A13" s="645" t="s">
        <v>830</v>
      </c>
      <c r="B13" s="646"/>
      <c r="C13" s="608" t="s">
        <v>831</v>
      </c>
      <c r="D13" s="515">
        <v>92</v>
      </c>
      <c r="E13" s="70"/>
    </row>
    <row r="14" spans="1:16" ht="15.5">
      <c r="A14" s="645" t="s">
        <v>832</v>
      </c>
      <c r="B14" s="646"/>
      <c r="C14" s="608" t="s">
        <v>833</v>
      </c>
      <c r="D14" s="515">
        <v>94</v>
      </c>
      <c r="E14" s="70"/>
    </row>
    <row r="15" spans="1:16" ht="15.5">
      <c r="A15" s="645" t="s">
        <v>834</v>
      </c>
      <c r="B15" s="646"/>
      <c r="C15" s="608" t="s">
        <v>835</v>
      </c>
      <c r="D15" s="515">
        <v>59</v>
      </c>
      <c r="E15" s="70"/>
    </row>
    <row r="16" spans="1:16" ht="15.5">
      <c r="A16" s="645" t="s">
        <v>836</v>
      </c>
      <c r="B16" s="646"/>
      <c r="C16" s="608" t="s">
        <v>837</v>
      </c>
      <c r="D16" s="515">
        <v>76</v>
      </c>
      <c r="E16" s="70"/>
    </row>
    <row r="17" spans="1:5" ht="15.5">
      <c r="A17" s="645" t="s">
        <v>838</v>
      </c>
      <c r="B17" s="646"/>
      <c r="C17" s="608" t="s">
        <v>126</v>
      </c>
      <c r="D17" s="515">
        <v>99</v>
      </c>
      <c r="E17" s="70"/>
    </row>
    <row r="18" spans="1:5" ht="15.5">
      <c r="A18" s="645" t="s">
        <v>839</v>
      </c>
      <c r="B18" s="646"/>
      <c r="C18" s="608" t="s">
        <v>840</v>
      </c>
      <c r="D18" s="516">
        <v>81</v>
      </c>
      <c r="E18" s="70"/>
    </row>
    <row r="19" spans="1:5" ht="15.5">
      <c r="A19" s="645" t="s">
        <v>841</v>
      </c>
      <c r="B19" s="646"/>
      <c r="C19" s="608" t="s">
        <v>140</v>
      </c>
      <c r="D19" s="516">
        <v>60</v>
      </c>
    </row>
    <row r="20" spans="1:5" ht="15.5">
      <c r="A20" s="651" t="s">
        <v>842</v>
      </c>
      <c r="B20" s="652"/>
      <c r="C20" s="608" t="s">
        <v>128</v>
      </c>
      <c r="D20" s="515">
        <v>186</v>
      </c>
      <c r="E20" s="70"/>
    </row>
    <row r="21" spans="1:5" s="70" customFormat="1" ht="15.5">
      <c r="A21" s="645" t="s">
        <v>843</v>
      </c>
      <c r="B21" s="646"/>
      <c r="C21" s="608" t="s">
        <v>844</v>
      </c>
      <c r="D21" s="516">
        <v>97</v>
      </c>
    </row>
    <row r="22" spans="1:5" s="70" customFormat="1" ht="15.5">
      <c r="A22" s="645" t="s">
        <v>845</v>
      </c>
      <c r="B22" s="646"/>
      <c r="C22" s="608" t="s">
        <v>846</v>
      </c>
      <c r="D22" s="516">
        <v>86</v>
      </c>
    </row>
    <row r="23" spans="1:5" s="70" customFormat="1" ht="15.5">
      <c r="A23" s="645" t="s">
        <v>847</v>
      </c>
      <c r="B23" s="646"/>
      <c r="C23" s="608" t="s">
        <v>848</v>
      </c>
      <c r="D23" s="516">
        <v>88</v>
      </c>
    </row>
    <row r="24" spans="1:5" s="70" customFormat="1" ht="15.5">
      <c r="A24" s="645" t="s">
        <v>849</v>
      </c>
      <c r="B24" s="646"/>
      <c r="C24" s="608" t="s">
        <v>130</v>
      </c>
      <c r="D24" s="516">
        <v>231</v>
      </c>
    </row>
    <row r="25" spans="1:5" s="70" customFormat="1" ht="15.5">
      <c r="A25" s="645" t="s">
        <v>850</v>
      </c>
      <c r="B25" s="646"/>
      <c r="C25" s="608" t="s">
        <v>851</v>
      </c>
      <c r="D25" s="516">
        <v>116</v>
      </c>
    </row>
    <row r="26" spans="1:5" s="70" customFormat="1" ht="15.5">
      <c r="A26" s="645" t="s">
        <v>852</v>
      </c>
      <c r="B26" s="646"/>
      <c r="C26" s="608" t="s">
        <v>853</v>
      </c>
      <c r="D26" s="516">
        <v>182</v>
      </c>
    </row>
    <row r="27" spans="1:5" s="70" customFormat="1" ht="15.5">
      <c r="A27" s="651" t="s">
        <v>854</v>
      </c>
      <c r="B27" s="652"/>
      <c r="C27" s="608" t="s">
        <v>855</v>
      </c>
      <c r="D27" s="516">
        <v>79</v>
      </c>
    </row>
    <row r="28" spans="1:5" s="70" customFormat="1" ht="15.5">
      <c r="A28" s="645" t="s">
        <v>856</v>
      </c>
      <c r="B28" s="646"/>
      <c r="C28" s="608" t="s">
        <v>857</v>
      </c>
      <c r="D28" s="516">
        <v>87</v>
      </c>
    </row>
    <row r="29" spans="1:5" ht="15.5">
      <c r="A29" s="651" t="s">
        <v>858</v>
      </c>
      <c r="B29" s="652"/>
      <c r="C29" s="608" t="s">
        <v>859</v>
      </c>
      <c r="D29" s="515">
        <v>70</v>
      </c>
      <c r="E29" s="70"/>
    </row>
    <row r="30" spans="1:5" ht="15.5">
      <c r="A30" s="645" t="s">
        <v>860</v>
      </c>
      <c r="B30" s="646"/>
      <c r="C30" s="608" t="s">
        <v>144</v>
      </c>
      <c r="D30" s="419">
        <v>99</v>
      </c>
    </row>
    <row r="31" spans="1:5" ht="15.5">
      <c r="A31" s="645" t="s">
        <v>861</v>
      </c>
      <c r="B31" s="646"/>
      <c r="C31" s="608" t="s">
        <v>862</v>
      </c>
      <c r="D31" s="419">
        <v>115</v>
      </c>
    </row>
    <row r="32" spans="1:5" ht="15.5">
      <c r="A32" s="645" t="s">
        <v>863</v>
      </c>
      <c r="B32" s="646"/>
      <c r="C32" s="608" t="s">
        <v>864</v>
      </c>
      <c r="D32" s="419">
        <v>127</v>
      </c>
    </row>
    <row r="33" spans="1:5" ht="15.5">
      <c r="A33" s="645" t="s">
        <v>865</v>
      </c>
      <c r="B33" s="646"/>
      <c r="C33" s="608" t="s">
        <v>866</v>
      </c>
      <c r="D33" s="419">
        <v>88</v>
      </c>
    </row>
    <row r="34" spans="1:5" ht="15.5">
      <c r="A34" s="645" t="s">
        <v>867</v>
      </c>
      <c r="B34" s="646"/>
      <c r="C34" s="608" t="s">
        <v>868</v>
      </c>
      <c r="D34" s="419">
        <v>90</v>
      </c>
    </row>
    <row r="35" spans="1:5" ht="15.5">
      <c r="A35" s="645" t="s">
        <v>869</v>
      </c>
      <c r="B35" s="646"/>
      <c r="C35" s="608" t="s">
        <v>870</v>
      </c>
      <c r="D35" s="419">
        <v>100</v>
      </c>
    </row>
    <row r="36" spans="1:5" ht="15.5">
      <c r="A36" s="651" t="s">
        <v>871</v>
      </c>
      <c r="B36" s="652"/>
      <c r="C36" s="608" t="s">
        <v>872</v>
      </c>
      <c r="D36" s="515">
        <v>113</v>
      </c>
      <c r="E36" s="70"/>
    </row>
    <row r="37" spans="1:5" ht="15.5">
      <c r="A37" s="645" t="s">
        <v>873</v>
      </c>
      <c r="B37" s="646"/>
      <c r="C37" s="608" t="s">
        <v>874</v>
      </c>
      <c r="D37" s="419">
        <v>113</v>
      </c>
    </row>
    <row r="38" spans="1:5" ht="15.5">
      <c r="A38" s="645" t="s">
        <v>875</v>
      </c>
      <c r="B38" s="646"/>
      <c r="C38" s="608" t="s">
        <v>876</v>
      </c>
      <c r="D38" s="419">
        <v>98</v>
      </c>
    </row>
    <row r="39" spans="1:5" ht="15.5">
      <c r="A39" s="645" t="s">
        <v>877</v>
      </c>
      <c r="B39" s="646"/>
      <c r="C39" s="608" t="s">
        <v>878</v>
      </c>
      <c r="D39" s="419">
        <v>101</v>
      </c>
    </row>
    <row r="40" spans="1:5" ht="15.5">
      <c r="A40" s="645" t="s">
        <v>879</v>
      </c>
      <c r="B40" s="646"/>
      <c r="C40" s="608" t="s">
        <v>880</v>
      </c>
      <c r="D40" s="419">
        <v>68</v>
      </c>
    </row>
    <row r="41" spans="1:5" s="1" customFormat="1" ht="15.5">
      <c r="A41" s="644" t="s">
        <v>12</v>
      </c>
      <c r="B41" s="611" t="s">
        <v>881</v>
      </c>
      <c r="C41" s="302"/>
      <c r="D41" s="517">
        <v>9381</v>
      </c>
    </row>
    <row r="42" spans="1:5" ht="15.5">
      <c r="A42" s="645" t="s">
        <v>882</v>
      </c>
      <c r="B42" s="646"/>
      <c r="C42" s="608" t="s">
        <v>883</v>
      </c>
      <c r="D42" s="419">
        <v>67</v>
      </c>
    </row>
    <row r="43" spans="1:5" ht="15.5">
      <c r="A43" s="651" t="s">
        <v>884</v>
      </c>
      <c r="B43" s="652"/>
      <c r="C43" s="608" t="s">
        <v>885</v>
      </c>
      <c r="D43" s="515">
        <v>117</v>
      </c>
      <c r="E43" s="70"/>
    </row>
    <row r="44" spans="1:5" ht="15.5">
      <c r="A44" s="645" t="s">
        <v>886</v>
      </c>
      <c r="B44" s="646"/>
      <c r="C44" s="608" t="s">
        <v>887</v>
      </c>
      <c r="D44" s="419">
        <v>41</v>
      </c>
    </row>
    <row r="45" spans="1:5" ht="15.5">
      <c r="A45" s="645" t="s">
        <v>888</v>
      </c>
      <c r="B45" s="646"/>
      <c r="C45" s="608" t="s">
        <v>889</v>
      </c>
      <c r="D45" s="419">
        <v>124</v>
      </c>
    </row>
    <row r="46" spans="1:5" ht="15.5">
      <c r="A46" s="645" t="s">
        <v>890</v>
      </c>
      <c r="B46" s="646"/>
      <c r="C46" s="608" t="s">
        <v>891</v>
      </c>
      <c r="D46" s="419">
        <v>564</v>
      </c>
    </row>
    <row r="47" spans="1:5" ht="15.5">
      <c r="A47" s="645" t="s">
        <v>892</v>
      </c>
      <c r="B47" s="646"/>
      <c r="C47" s="608" t="s">
        <v>893</v>
      </c>
      <c r="D47" s="419">
        <v>227</v>
      </c>
    </row>
    <row r="48" spans="1:5" ht="15.5">
      <c r="A48" s="645" t="s">
        <v>894</v>
      </c>
      <c r="B48" s="646"/>
      <c r="C48" s="608" t="s">
        <v>895</v>
      </c>
      <c r="D48" s="419">
        <v>62</v>
      </c>
    </row>
    <row r="49" spans="1:5" ht="15.5">
      <c r="A49" s="645" t="s">
        <v>896</v>
      </c>
      <c r="B49" s="646"/>
      <c r="C49" s="608" t="s">
        <v>897</v>
      </c>
      <c r="D49" s="419">
        <v>86</v>
      </c>
    </row>
    <row r="50" spans="1:5" ht="15.5">
      <c r="A50" s="645" t="s">
        <v>898</v>
      </c>
      <c r="B50" s="646"/>
      <c r="C50" s="608" t="s">
        <v>899</v>
      </c>
      <c r="D50" s="419">
        <v>203</v>
      </c>
    </row>
    <row r="51" spans="1:5" ht="15.5">
      <c r="A51" s="645" t="s">
        <v>900</v>
      </c>
      <c r="B51" s="646"/>
      <c r="C51" s="608" t="s">
        <v>901</v>
      </c>
      <c r="D51" s="419">
        <v>514</v>
      </c>
    </row>
    <row r="52" spans="1:5" ht="15.5">
      <c r="A52" s="645" t="s">
        <v>902</v>
      </c>
      <c r="B52" s="646"/>
      <c r="C52" s="608" t="s">
        <v>903</v>
      </c>
      <c r="D52" s="419">
        <v>126</v>
      </c>
    </row>
    <row r="53" spans="1:5" ht="15.5">
      <c r="A53" s="645" t="s">
        <v>904</v>
      </c>
      <c r="B53" s="646"/>
      <c r="C53" s="608" t="s">
        <v>905</v>
      </c>
      <c r="D53" s="419">
        <v>179</v>
      </c>
    </row>
    <row r="54" spans="1:5" ht="15.5">
      <c r="A54" s="645" t="s">
        <v>906</v>
      </c>
      <c r="B54" s="646"/>
      <c r="C54" s="608" t="s">
        <v>201</v>
      </c>
      <c r="D54" s="419">
        <v>190</v>
      </c>
    </row>
    <row r="55" spans="1:5" ht="15.5">
      <c r="A55" s="651" t="s">
        <v>907</v>
      </c>
      <c r="B55" s="652"/>
      <c r="C55" s="608" t="s">
        <v>908</v>
      </c>
      <c r="D55" s="515">
        <v>217</v>
      </c>
      <c r="E55" s="70"/>
    </row>
    <row r="56" spans="1:5" ht="15.5">
      <c r="A56" s="645" t="s">
        <v>909</v>
      </c>
      <c r="B56" s="646"/>
      <c r="C56" s="608" t="s">
        <v>910</v>
      </c>
      <c r="D56" s="419">
        <v>149</v>
      </c>
    </row>
    <row r="57" spans="1:5" ht="15.5">
      <c r="A57" s="645" t="s">
        <v>911</v>
      </c>
      <c r="B57" s="646"/>
      <c r="C57" s="608" t="s">
        <v>169</v>
      </c>
      <c r="D57" s="419">
        <v>69</v>
      </c>
    </row>
    <row r="58" spans="1:5" ht="15.5">
      <c r="A58" s="645" t="s">
        <v>912</v>
      </c>
      <c r="B58" s="646"/>
      <c r="C58" s="608" t="s">
        <v>913</v>
      </c>
      <c r="D58" s="419">
        <v>98</v>
      </c>
    </row>
    <row r="59" spans="1:5" ht="15.5">
      <c r="A59" s="645" t="s">
        <v>914</v>
      </c>
      <c r="B59" s="646"/>
      <c r="C59" s="608" t="s">
        <v>203</v>
      </c>
      <c r="D59" s="419">
        <v>62</v>
      </c>
    </row>
    <row r="60" spans="1:5" ht="15.5">
      <c r="A60" s="645" t="s">
        <v>915</v>
      </c>
      <c r="B60" s="646"/>
      <c r="C60" s="608" t="s">
        <v>916</v>
      </c>
      <c r="D60" s="419">
        <v>70</v>
      </c>
    </row>
    <row r="61" spans="1:5" ht="15.5">
      <c r="A61" s="645" t="s">
        <v>917</v>
      </c>
      <c r="B61" s="646"/>
      <c r="C61" s="608" t="s">
        <v>918</v>
      </c>
      <c r="D61" s="419">
        <v>58</v>
      </c>
    </row>
    <row r="62" spans="1:5" ht="15.5">
      <c r="A62" s="645" t="s">
        <v>919</v>
      </c>
      <c r="B62" s="646"/>
      <c r="C62" s="608" t="s">
        <v>171</v>
      </c>
      <c r="D62" s="419">
        <v>47</v>
      </c>
    </row>
    <row r="63" spans="1:5" ht="15.5">
      <c r="A63" s="645" t="s">
        <v>920</v>
      </c>
      <c r="B63" s="646"/>
      <c r="C63" s="608" t="s">
        <v>921</v>
      </c>
      <c r="D63" s="419">
        <v>95</v>
      </c>
    </row>
    <row r="64" spans="1:5" ht="15.5">
      <c r="A64" s="645" t="s">
        <v>922</v>
      </c>
      <c r="B64" s="646"/>
      <c r="C64" s="608" t="s">
        <v>923</v>
      </c>
      <c r="D64" s="419">
        <v>80</v>
      </c>
    </row>
    <row r="65" spans="1:5" ht="15.5">
      <c r="A65" s="645" t="s">
        <v>924</v>
      </c>
      <c r="B65" s="646"/>
      <c r="C65" s="608" t="s">
        <v>925</v>
      </c>
      <c r="D65" s="419">
        <v>82</v>
      </c>
    </row>
    <row r="66" spans="1:5" ht="15.5">
      <c r="A66" s="645" t="s">
        <v>926</v>
      </c>
      <c r="B66" s="646"/>
      <c r="C66" s="608" t="s">
        <v>927</v>
      </c>
      <c r="D66" s="419">
        <v>82</v>
      </c>
    </row>
    <row r="67" spans="1:5" ht="15.5">
      <c r="A67" s="645" t="s">
        <v>928</v>
      </c>
      <c r="B67" s="646"/>
      <c r="C67" s="608" t="s">
        <v>205</v>
      </c>
      <c r="D67" s="419">
        <v>72</v>
      </c>
    </row>
    <row r="68" spans="1:5" ht="15.5">
      <c r="A68" s="645" t="s">
        <v>929</v>
      </c>
      <c r="B68" s="646"/>
      <c r="C68" s="608" t="s">
        <v>930</v>
      </c>
      <c r="D68" s="419">
        <v>198</v>
      </c>
    </row>
    <row r="69" spans="1:5" ht="15.5">
      <c r="A69" s="651" t="s">
        <v>931</v>
      </c>
      <c r="B69" s="652"/>
      <c r="C69" s="608" t="s">
        <v>159</v>
      </c>
      <c r="D69" s="515">
        <v>53</v>
      </c>
      <c r="E69" s="70"/>
    </row>
    <row r="70" spans="1:5" ht="15.5">
      <c r="A70" s="645" t="s">
        <v>932</v>
      </c>
      <c r="B70" s="646"/>
      <c r="C70" s="608" t="s">
        <v>933</v>
      </c>
      <c r="D70" s="419">
        <v>68</v>
      </c>
    </row>
    <row r="71" spans="1:5" ht="15.5">
      <c r="A71" s="645" t="s">
        <v>934</v>
      </c>
      <c r="B71" s="646"/>
      <c r="C71" s="608" t="s">
        <v>935</v>
      </c>
      <c r="D71" s="419">
        <v>105</v>
      </c>
    </row>
    <row r="72" spans="1:5" ht="15.5">
      <c r="A72" s="645" t="s">
        <v>936</v>
      </c>
      <c r="B72" s="646"/>
      <c r="C72" s="608" t="s">
        <v>207</v>
      </c>
      <c r="D72" s="419">
        <v>304</v>
      </c>
    </row>
    <row r="73" spans="1:5" ht="15.5">
      <c r="A73" s="645" t="s">
        <v>937</v>
      </c>
      <c r="B73" s="646"/>
      <c r="C73" s="608" t="s">
        <v>938</v>
      </c>
      <c r="D73" s="419">
        <v>126</v>
      </c>
    </row>
    <row r="74" spans="1:5" ht="15.5">
      <c r="A74" s="645" t="s">
        <v>939</v>
      </c>
      <c r="B74" s="646"/>
      <c r="C74" s="608" t="s">
        <v>940</v>
      </c>
      <c r="D74" s="419">
        <v>68</v>
      </c>
    </row>
    <row r="75" spans="1:5" ht="15.5">
      <c r="A75" s="645" t="s">
        <v>941</v>
      </c>
      <c r="B75" s="646"/>
      <c r="C75" s="608" t="s">
        <v>942</v>
      </c>
      <c r="D75" s="419">
        <v>88</v>
      </c>
    </row>
    <row r="76" spans="1:5" ht="15.5">
      <c r="A76" s="651" t="s">
        <v>943</v>
      </c>
      <c r="B76" s="652"/>
      <c r="C76" s="608" t="s">
        <v>944</v>
      </c>
      <c r="D76" s="419">
        <v>93</v>
      </c>
    </row>
    <row r="77" spans="1:5" ht="15.5">
      <c r="A77" s="645" t="s">
        <v>945</v>
      </c>
      <c r="B77" s="646"/>
      <c r="C77" s="608" t="s">
        <v>946</v>
      </c>
      <c r="D77" s="419">
        <v>96</v>
      </c>
    </row>
    <row r="78" spans="1:5" ht="15.5">
      <c r="A78" s="651" t="s">
        <v>947</v>
      </c>
      <c r="B78" s="652"/>
      <c r="C78" s="608" t="s">
        <v>948</v>
      </c>
      <c r="D78" s="515">
        <v>183</v>
      </c>
      <c r="E78" s="70"/>
    </row>
    <row r="79" spans="1:5" ht="15.5">
      <c r="A79" s="645" t="s">
        <v>949</v>
      </c>
      <c r="B79" s="646"/>
      <c r="C79" s="608" t="s">
        <v>950</v>
      </c>
      <c r="D79" s="419">
        <v>111</v>
      </c>
    </row>
    <row r="80" spans="1:5" ht="15.5">
      <c r="A80" s="645" t="s">
        <v>951</v>
      </c>
      <c r="B80" s="646"/>
      <c r="C80" s="608" t="s">
        <v>952</v>
      </c>
      <c r="D80" s="419">
        <v>72</v>
      </c>
    </row>
    <row r="81" spans="1:5" ht="15.5">
      <c r="A81" s="645" t="s">
        <v>953</v>
      </c>
      <c r="B81" s="646"/>
      <c r="C81" s="608" t="s">
        <v>954</v>
      </c>
      <c r="D81" s="419">
        <v>65</v>
      </c>
    </row>
    <row r="82" spans="1:5" ht="15.5">
      <c r="A82" s="645" t="s">
        <v>955</v>
      </c>
      <c r="B82" s="646"/>
      <c r="C82" s="608" t="s">
        <v>956</v>
      </c>
      <c r="D82" s="419">
        <v>93</v>
      </c>
    </row>
    <row r="83" spans="1:5" ht="15.5">
      <c r="A83" s="645" t="s">
        <v>957</v>
      </c>
      <c r="B83" s="646"/>
      <c r="C83" s="608" t="s">
        <v>958</v>
      </c>
      <c r="D83" s="419">
        <v>268</v>
      </c>
    </row>
    <row r="84" spans="1:5" ht="15.5">
      <c r="A84" s="651" t="s">
        <v>959</v>
      </c>
      <c r="B84" s="652"/>
      <c r="C84" s="608" t="s">
        <v>960</v>
      </c>
      <c r="D84" s="515">
        <v>122</v>
      </c>
      <c r="E84" s="70"/>
    </row>
    <row r="85" spans="1:5" ht="15.5">
      <c r="A85" s="645" t="s">
        <v>961</v>
      </c>
      <c r="B85" s="646"/>
      <c r="C85" s="608" t="s">
        <v>962</v>
      </c>
      <c r="D85" s="419">
        <v>73</v>
      </c>
    </row>
    <row r="86" spans="1:5" ht="15.5">
      <c r="A86" s="645" t="s">
        <v>963</v>
      </c>
      <c r="B86" s="646"/>
      <c r="C86" s="608" t="s">
        <v>964</v>
      </c>
      <c r="D86" s="419">
        <v>203</v>
      </c>
    </row>
    <row r="87" spans="1:5" ht="15.5">
      <c r="A87" s="645" t="s">
        <v>965</v>
      </c>
      <c r="B87" s="646"/>
      <c r="C87" s="608" t="s">
        <v>966</v>
      </c>
      <c r="D87" s="419">
        <v>305</v>
      </c>
    </row>
    <row r="88" spans="1:5" ht="15.5">
      <c r="A88" s="645" t="s">
        <v>967</v>
      </c>
      <c r="B88" s="646"/>
      <c r="C88" s="608" t="s">
        <v>211</v>
      </c>
      <c r="D88" s="419">
        <v>230</v>
      </c>
    </row>
    <row r="89" spans="1:5" ht="15.5">
      <c r="A89" s="645" t="s">
        <v>968</v>
      </c>
      <c r="B89" s="646"/>
      <c r="C89" s="608" t="s">
        <v>969</v>
      </c>
      <c r="D89" s="419">
        <v>57</v>
      </c>
    </row>
    <row r="90" spans="1:5" ht="15.5">
      <c r="A90" s="645" t="s">
        <v>970</v>
      </c>
      <c r="B90" s="646"/>
      <c r="C90" s="608" t="s">
        <v>213</v>
      </c>
      <c r="D90" s="419">
        <v>290</v>
      </c>
    </row>
    <row r="91" spans="1:5" ht="15.5">
      <c r="A91" s="645" t="s">
        <v>971</v>
      </c>
      <c r="B91" s="646"/>
      <c r="C91" s="608" t="s">
        <v>215</v>
      </c>
      <c r="D91" s="419">
        <v>77</v>
      </c>
    </row>
    <row r="92" spans="1:5" ht="15.5">
      <c r="A92" s="645" t="s">
        <v>972</v>
      </c>
      <c r="B92" s="646"/>
      <c r="C92" s="608" t="s">
        <v>187</v>
      </c>
      <c r="D92" s="419">
        <v>291</v>
      </c>
    </row>
    <row r="93" spans="1:5" ht="15.5">
      <c r="A93" s="651" t="s">
        <v>973</v>
      </c>
      <c r="B93" s="652"/>
      <c r="C93" s="608" t="s">
        <v>974</v>
      </c>
      <c r="D93" s="515">
        <v>98</v>
      </c>
      <c r="E93" s="70"/>
    </row>
    <row r="94" spans="1:5" ht="15.5">
      <c r="A94" s="645" t="s">
        <v>975</v>
      </c>
      <c r="B94" s="646"/>
      <c r="C94" s="608" t="s">
        <v>976</v>
      </c>
      <c r="D94" s="419">
        <v>81</v>
      </c>
    </row>
    <row r="95" spans="1:5" ht="15.5">
      <c r="A95" s="645" t="s">
        <v>977</v>
      </c>
      <c r="B95" s="646"/>
      <c r="C95" s="608" t="s">
        <v>978</v>
      </c>
      <c r="D95" s="419">
        <v>123</v>
      </c>
    </row>
    <row r="96" spans="1:5" ht="15.5">
      <c r="A96" s="645" t="s">
        <v>979</v>
      </c>
      <c r="B96" s="646"/>
      <c r="C96" s="608" t="s">
        <v>219</v>
      </c>
      <c r="D96" s="419">
        <v>57</v>
      </c>
    </row>
    <row r="97" spans="1:5" ht="15.5">
      <c r="A97" s="645" t="s">
        <v>980</v>
      </c>
      <c r="B97" s="646"/>
      <c r="C97" s="608" t="s">
        <v>981</v>
      </c>
      <c r="D97" s="419">
        <v>124</v>
      </c>
    </row>
    <row r="98" spans="1:5" ht="15.5">
      <c r="A98" s="645" t="s">
        <v>982</v>
      </c>
      <c r="B98" s="646"/>
      <c r="C98" s="608" t="s">
        <v>983</v>
      </c>
      <c r="D98" s="419">
        <v>165</v>
      </c>
    </row>
    <row r="99" spans="1:5" ht="15.5">
      <c r="A99" s="651" t="s">
        <v>984</v>
      </c>
      <c r="B99" s="652"/>
      <c r="C99" s="608" t="s">
        <v>985</v>
      </c>
      <c r="D99" s="515">
        <v>82</v>
      </c>
      <c r="E99" s="70"/>
    </row>
    <row r="100" spans="1:5" ht="15.5">
      <c r="A100" s="645" t="s">
        <v>986</v>
      </c>
      <c r="B100" s="646"/>
      <c r="C100" s="608" t="s">
        <v>987</v>
      </c>
      <c r="D100" s="419">
        <v>74</v>
      </c>
    </row>
    <row r="101" spans="1:5" ht="15.5">
      <c r="A101" s="645" t="s">
        <v>988</v>
      </c>
      <c r="B101" s="646"/>
      <c r="C101" s="608" t="s">
        <v>191</v>
      </c>
      <c r="D101" s="419">
        <v>81</v>
      </c>
    </row>
    <row r="102" spans="1:5" ht="15.5">
      <c r="A102" s="645" t="s">
        <v>989</v>
      </c>
      <c r="B102" s="646"/>
      <c r="C102" s="608" t="s">
        <v>990</v>
      </c>
      <c r="D102" s="419">
        <v>166</v>
      </c>
    </row>
    <row r="103" spans="1:5" ht="15.5">
      <c r="A103" s="645" t="s">
        <v>991</v>
      </c>
      <c r="B103" s="646"/>
      <c r="C103" s="608" t="s">
        <v>992</v>
      </c>
      <c r="D103" s="419">
        <v>69</v>
      </c>
    </row>
    <row r="104" spans="1:5" ht="15.5">
      <c r="A104" s="645" t="s">
        <v>993</v>
      </c>
      <c r="B104" s="646"/>
      <c r="C104" s="608" t="s">
        <v>994</v>
      </c>
      <c r="D104" s="419">
        <v>117</v>
      </c>
    </row>
    <row r="105" spans="1:5" ht="15.5">
      <c r="A105" s="645" t="s">
        <v>995</v>
      </c>
      <c r="B105" s="646"/>
      <c r="C105" s="608" t="s">
        <v>996</v>
      </c>
      <c r="D105" s="419">
        <v>58</v>
      </c>
    </row>
    <row r="106" spans="1:5" ht="15.5">
      <c r="A106" s="651" t="s">
        <v>997</v>
      </c>
      <c r="B106" s="652"/>
      <c r="C106" s="608" t="s">
        <v>998</v>
      </c>
      <c r="D106" s="419">
        <v>56</v>
      </c>
    </row>
    <row r="107" spans="1:5" ht="15.5">
      <c r="A107" s="645" t="s">
        <v>999</v>
      </c>
      <c r="B107" s="646"/>
      <c r="C107" s="608" t="s">
        <v>1000</v>
      </c>
      <c r="D107" s="419">
        <v>47</v>
      </c>
    </row>
    <row r="108" spans="1:5" ht="15.5">
      <c r="A108" s="651" t="s">
        <v>1001</v>
      </c>
      <c r="B108" s="652"/>
      <c r="C108" s="608" t="s">
        <v>221</v>
      </c>
      <c r="D108" s="515">
        <v>104</v>
      </c>
      <c r="E108" s="70"/>
    </row>
    <row r="109" spans="1:5" ht="15.5">
      <c r="A109" s="645" t="s">
        <v>1002</v>
      </c>
      <c r="B109" s="646"/>
      <c r="C109" s="608" t="s">
        <v>1003</v>
      </c>
      <c r="D109" s="419">
        <v>50</v>
      </c>
    </row>
    <row r="110" spans="1:5" ht="15.5">
      <c r="A110" s="645" t="s">
        <v>1004</v>
      </c>
      <c r="B110" s="646"/>
      <c r="C110" s="608" t="s">
        <v>197</v>
      </c>
      <c r="D110" s="419">
        <v>64</v>
      </c>
    </row>
    <row r="111" spans="1:5" ht="15.5">
      <c r="A111" s="645" t="s">
        <v>1005</v>
      </c>
      <c r="B111" s="646"/>
      <c r="C111" s="608" t="s">
        <v>1006</v>
      </c>
      <c r="D111" s="419">
        <v>103</v>
      </c>
    </row>
    <row r="112" spans="1:5" ht="15.5">
      <c r="A112" s="645" t="s">
        <v>1007</v>
      </c>
      <c r="B112" s="646"/>
      <c r="C112" s="608" t="s">
        <v>1008</v>
      </c>
      <c r="D112" s="419">
        <v>70</v>
      </c>
    </row>
    <row r="113" spans="1:5" ht="15.5">
      <c r="A113" s="651" t="s">
        <v>1009</v>
      </c>
      <c r="B113" s="652"/>
      <c r="C113" s="608" t="s">
        <v>1010</v>
      </c>
      <c r="D113" s="515">
        <v>37</v>
      </c>
      <c r="E113" s="70"/>
    </row>
    <row r="114" spans="1:5" ht="15.5">
      <c r="A114" s="645" t="s">
        <v>1011</v>
      </c>
      <c r="B114" s="646"/>
      <c r="C114" s="608" t="s">
        <v>1012</v>
      </c>
      <c r="D114" s="419">
        <v>65</v>
      </c>
    </row>
    <row r="115" spans="1:5" ht="15.5">
      <c r="A115" s="645" t="s">
        <v>1013</v>
      </c>
      <c r="B115" s="646"/>
      <c r="C115" s="608" t="s">
        <v>1014</v>
      </c>
      <c r="D115" s="419">
        <v>104</v>
      </c>
    </row>
    <row r="116" spans="1:5" ht="15.5">
      <c r="A116" s="645" t="s">
        <v>1015</v>
      </c>
      <c r="B116" s="646"/>
      <c r="C116" s="608" t="s">
        <v>1016</v>
      </c>
      <c r="D116" s="419">
        <v>66</v>
      </c>
    </row>
    <row r="117" spans="1:5" s="1" customFormat="1" ht="15.5">
      <c r="A117" s="644" t="s">
        <v>13</v>
      </c>
      <c r="B117" s="611" t="s">
        <v>236</v>
      </c>
      <c r="C117" s="302"/>
      <c r="D117" s="517">
        <v>7210</v>
      </c>
    </row>
    <row r="118" spans="1:5" ht="15.5">
      <c r="A118" s="645" t="s">
        <v>1017</v>
      </c>
      <c r="B118" s="646"/>
      <c r="C118" s="608" t="s">
        <v>1018</v>
      </c>
      <c r="D118" s="419">
        <v>74</v>
      </c>
    </row>
    <row r="119" spans="1:5" ht="15.5">
      <c r="A119" s="645" t="s">
        <v>1019</v>
      </c>
      <c r="B119" s="646"/>
      <c r="C119" s="608" t="s">
        <v>1020</v>
      </c>
      <c r="D119" s="419">
        <v>65</v>
      </c>
    </row>
    <row r="120" spans="1:5" ht="15.5">
      <c r="A120" s="645" t="s">
        <v>1021</v>
      </c>
      <c r="B120" s="646"/>
      <c r="C120" s="608" t="s">
        <v>1022</v>
      </c>
      <c r="D120" s="419">
        <v>188</v>
      </c>
    </row>
    <row r="121" spans="1:5" ht="15.5">
      <c r="A121" s="645" t="s">
        <v>1023</v>
      </c>
      <c r="B121" s="646"/>
      <c r="C121" s="608" t="s">
        <v>1024</v>
      </c>
      <c r="D121" s="419">
        <v>99</v>
      </c>
    </row>
    <row r="122" spans="1:5" ht="15.5">
      <c r="A122" s="651" t="s">
        <v>1025</v>
      </c>
      <c r="B122" s="652"/>
      <c r="C122" s="608" t="s">
        <v>1026</v>
      </c>
      <c r="D122" s="515">
        <v>397</v>
      </c>
      <c r="E122" s="70"/>
    </row>
    <row r="123" spans="1:5" ht="15.5">
      <c r="A123" s="645" t="s">
        <v>1027</v>
      </c>
      <c r="B123" s="646"/>
      <c r="C123" s="608" t="s">
        <v>1028</v>
      </c>
      <c r="D123" s="419">
        <v>247</v>
      </c>
    </row>
    <row r="124" spans="1:5" ht="15.5">
      <c r="A124" s="645" t="s">
        <v>1029</v>
      </c>
      <c r="B124" s="646"/>
      <c r="C124" s="608" t="s">
        <v>1030</v>
      </c>
      <c r="D124" s="419">
        <v>470</v>
      </c>
    </row>
    <row r="125" spans="1:5" ht="15.5">
      <c r="A125" s="645" t="s">
        <v>1031</v>
      </c>
      <c r="B125" s="646"/>
      <c r="C125" s="608" t="s">
        <v>1032</v>
      </c>
      <c r="D125" s="419">
        <v>110</v>
      </c>
    </row>
    <row r="126" spans="1:5" ht="15.5">
      <c r="A126" s="645" t="s">
        <v>1033</v>
      </c>
      <c r="B126" s="646"/>
      <c r="C126" s="608" t="s">
        <v>1034</v>
      </c>
      <c r="D126" s="419">
        <v>104</v>
      </c>
    </row>
    <row r="127" spans="1:5" ht="15.5">
      <c r="A127" s="645" t="s">
        <v>1035</v>
      </c>
      <c r="B127" s="646"/>
      <c r="C127" s="608" t="s">
        <v>1036</v>
      </c>
      <c r="D127" s="419">
        <v>82</v>
      </c>
    </row>
    <row r="128" spans="1:5" ht="15.5">
      <c r="A128" s="645" t="s">
        <v>1037</v>
      </c>
      <c r="B128" s="646"/>
      <c r="C128" s="608" t="s">
        <v>1038</v>
      </c>
      <c r="D128" s="419">
        <v>165</v>
      </c>
    </row>
    <row r="129" spans="1:5" ht="15.5">
      <c r="A129" s="645" t="s">
        <v>1039</v>
      </c>
      <c r="B129" s="646"/>
      <c r="C129" s="608" t="s">
        <v>1040</v>
      </c>
      <c r="D129" s="419">
        <v>231</v>
      </c>
    </row>
    <row r="130" spans="1:5" ht="15.5">
      <c r="A130" s="645" t="s">
        <v>1041</v>
      </c>
      <c r="B130" s="646"/>
      <c r="C130" s="608" t="s">
        <v>1042</v>
      </c>
      <c r="D130" s="419">
        <v>73</v>
      </c>
    </row>
    <row r="131" spans="1:5" ht="15.5">
      <c r="A131" s="651" t="s">
        <v>1043</v>
      </c>
      <c r="B131" s="652"/>
      <c r="C131" s="608" t="s">
        <v>1044</v>
      </c>
      <c r="D131" s="515">
        <v>119</v>
      </c>
      <c r="E131" s="70"/>
    </row>
    <row r="132" spans="1:5" ht="15.5">
      <c r="A132" s="645" t="s">
        <v>1045</v>
      </c>
      <c r="B132" s="646"/>
      <c r="C132" s="608" t="s">
        <v>1046</v>
      </c>
      <c r="D132" s="419">
        <v>130</v>
      </c>
    </row>
    <row r="133" spans="1:5" ht="15.5">
      <c r="A133" s="645" t="s">
        <v>1047</v>
      </c>
      <c r="B133" s="646"/>
      <c r="C133" s="608" t="s">
        <v>1048</v>
      </c>
      <c r="D133" s="419">
        <v>88</v>
      </c>
    </row>
    <row r="134" spans="1:5" ht="15.5">
      <c r="A134" s="645" t="s">
        <v>1049</v>
      </c>
      <c r="B134" s="646"/>
      <c r="C134" s="608" t="s">
        <v>1050</v>
      </c>
      <c r="D134" s="419">
        <v>97</v>
      </c>
    </row>
    <row r="135" spans="1:5" ht="15.5">
      <c r="A135" s="645" t="s">
        <v>1051</v>
      </c>
      <c r="B135" s="646"/>
      <c r="C135" s="608" t="s">
        <v>1052</v>
      </c>
      <c r="D135" s="419">
        <v>77</v>
      </c>
    </row>
    <row r="136" spans="1:5" ht="15.5">
      <c r="A136" s="645" t="s">
        <v>1053</v>
      </c>
      <c r="B136" s="646"/>
      <c r="C136" s="608" t="s">
        <v>1054</v>
      </c>
      <c r="D136" s="419">
        <v>177</v>
      </c>
    </row>
    <row r="137" spans="1:5" ht="15.5">
      <c r="A137" s="645" t="s">
        <v>1055</v>
      </c>
      <c r="B137" s="646"/>
      <c r="C137" s="608" t="s">
        <v>1056</v>
      </c>
      <c r="D137" s="419">
        <v>115</v>
      </c>
    </row>
    <row r="138" spans="1:5" ht="15.5">
      <c r="A138" s="645" t="s">
        <v>1057</v>
      </c>
      <c r="B138" s="646"/>
      <c r="C138" s="608" t="s">
        <v>1058</v>
      </c>
      <c r="D138" s="419">
        <v>61</v>
      </c>
    </row>
    <row r="139" spans="1:5" ht="15.5">
      <c r="A139" s="645" t="s">
        <v>1059</v>
      </c>
      <c r="B139" s="646"/>
      <c r="C139" s="608" t="s">
        <v>1060</v>
      </c>
      <c r="D139" s="419">
        <v>93</v>
      </c>
    </row>
    <row r="140" spans="1:5" ht="15.5">
      <c r="A140" s="651" t="s">
        <v>1061</v>
      </c>
      <c r="B140" s="652"/>
      <c r="C140" s="608" t="s">
        <v>1062</v>
      </c>
      <c r="D140" s="515">
        <v>167</v>
      </c>
      <c r="E140" s="70"/>
    </row>
    <row r="141" spans="1:5" ht="15.5">
      <c r="A141" s="645" t="s">
        <v>1063</v>
      </c>
      <c r="B141" s="646"/>
      <c r="C141" s="608" t="s">
        <v>1064</v>
      </c>
      <c r="D141" s="419">
        <v>192</v>
      </c>
    </row>
    <row r="142" spans="1:5" ht="15.5">
      <c r="A142" s="645" t="s">
        <v>1065</v>
      </c>
      <c r="B142" s="646"/>
      <c r="C142" s="608" t="s">
        <v>1066</v>
      </c>
      <c r="D142" s="419">
        <v>92</v>
      </c>
    </row>
    <row r="143" spans="1:5" ht="15.5">
      <c r="A143" s="645" t="s">
        <v>1067</v>
      </c>
      <c r="B143" s="646"/>
      <c r="C143" s="608" t="s">
        <v>1068</v>
      </c>
      <c r="D143" s="419">
        <v>102</v>
      </c>
    </row>
    <row r="144" spans="1:5" ht="15.5">
      <c r="A144" s="645" t="s">
        <v>1069</v>
      </c>
      <c r="B144" s="646"/>
      <c r="C144" s="608" t="s">
        <v>1070</v>
      </c>
      <c r="D144" s="419">
        <v>134</v>
      </c>
    </row>
    <row r="145" spans="1:5" ht="15.5">
      <c r="A145" s="645" t="s">
        <v>1071</v>
      </c>
      <c r="B145" s="646"/>
      <c r="C145" s="608" t="s">
        <v>1072</v>
      </c>
      <c r="D145" s="419">
        <v>117</v>
      </c>
    </row>
    <row r="146" spans="1:5" ht="15.5">
      <c r="A146" s="645" t="s">
        <v>1073</v>
      </c>
      <c r="B146" s="646"/>
      <c r="C146" s="608" t="s">
        <v>1074</v>
      </c>
      <c r="D146" s="419">
        <v>132</v>
      </c>
    </row>
    <row r="147" spans="1:5" ht="15.5">
      <c r="A147" s="645" t="s">
        <v>1075</v>
      </c>
      <c r="B147" s="646"/>
      <c r="C147" s="608" t="s">
        <v>1076</v>
      </c>
      <c r="D147" s="419">
        <v>169</v>
      </c>
    </row>
    <row r="148" spans="1:5" ht="15.5">
      <c r="A148" s="645" t="s">
        <v>1077</v>
      </c>
      <c r="B148" s="646"/>
      <c r="C148" s="608" t="s">
        <v>1078</v>
      </c>
      <c r="D148" s="419">
        <v>128</v>
      </c>
    </row>
    <row r="149" spans="1:5" ht="15.5">
      <c r="A149" s="651" t="s">
        <v>1079</v>
      </c>
      <c r="B149" s="652"/>
      <c r="C149" s="608" t="s">
        <v>1080</v>
      </c>
      <c r="D149" s="515">
        <v>70</v>
      </c>
      <c r="E149" s="70"/>
    </row>
    <row r="150" spans="1:5" ht="15.5">
      <c r="A150" s="645" t="s">
        <v>1081</v>
      </c>
      <c r="B150" s="646"/>
      <c r="C150" s="608" t="s">
        <v>1082</v>
      </c>
      <c r="D150" s="419">
        <v>78</v>
      </c>
    </row>
    <row r="151" spans="1:5" ht="15.5">
      <c r="A151" s="645" t="s">
        <v>1083</v>
      </c>
      <c r="B151" s="646"/>
      <c r="C151" s="608" t="s">
        <v>1084</v>
      </c>
      <c r="D151" s="419">
        <v>80</v>
      </c>
    </row>
    <row r="152" spans="1:5" ht="15.5">
      <c r="A152" s="645" t="s">
        <v>1085</v>
      </c>
      <c r="B152" s="646"/>
      <c r="C152" s="608" t="s">
        <v>1086</v>
      </c>
      <c r="D152" s="419">
        <v>73</v>
      </c>
    </row>
    <row r="153" spans="1:5" ht="15.5">
      <c r="A153" s="645" t="s">
        <v>1087</v>
      </c>
      <c r="B153" s="646"/>
      <c r="C153" s="608" t="s">
        <v>1088</v>
      </c>
      <c r="D153" s="419">
        <v>95</v>
      </c>
    </row>
    <row r="154" spans="1:5" ht="15.5">
      <c r="A154" s="645" t="s">
        <v>1089</v>
      </c>
      <c r="B154" s="646"/>
      <c r="C154" s="608" t="s">
        <v>1090</v>
      </c>
      <c r="D154" s="419">
        <v>140</v>
      </c>
    </row>
    <row r="155" spans="1:5" ht="15.5">
      <c r="A155" s="645" t="s">
        <v>1091</v>
      </c>
      <c r="B155" s="646"/>
      <c r="C155" s="608" t="s">
        <v>1092</v>
      </c>
      <c r="D155" s="419">
        <v>95</v>
      </c>
    </row>
    <row r="156" spans="1:5" ht="15.5">
      <c r="A156" s="645" t="s">
        <v>1093</v>
      </c>
      <c r="B156" s="646"/>
      <c r="C156" s="608" t="s">
        <v>1094</v>
      </c>
      <c r="D156" s="419">
        <v>137</v>
      </c>
    </row>
    <row r="157" spans="1:5" ht="15.5">
      <c r="A157" s="645" t="s">
        <v>1095</v>
      </c>
      <c r="B157" s="646"/>
      <c r="C157" s="608" t="s">
        <v>1096</v>
      </c>
      <c r="D157" s="419">
        <v>91</v>
      </c>
    </row>
    <row r="158" spans="1:5" ht="15.5">
      <c r="A158" s="651" t="s">
        <v>1097</v>
      </c>
      <c r="B158" s="652"/>
      <c r="C158" s="608" t="s">
        <v>1098</v>
      </c>
      <c r="D158" s="419">
        <v>111</v>
      </c>
    </row>
    <row r="159" spans="1:5" ht="15.5">
      <c r="A159" s="645" t="s">
        <v>1099</v>
      </c>
      <c r="B159" s="646"/>
      <c r="C159" s="608" t="s">
        <v>1100</v>
      </c>
      <c r="D159" s="419">
        <v>118</v>
      </c>
    </row>
    <row r="160" spans="1:5" ht="15.5">
      <c r="A160" s="651" t="s">
        <v>1101</v>
      </c>
      <c r="B160" s="652"/>
      <c r="C160" s="608" t="s">
        <v>1102</v>
      </c>
      <c r="D160" s="515">
        <v>197</v>
      </c>
      <c r="E160" s="70"/>
    </row>
    <row r="161" spans="1:5" ht="15.5">
      <c r="A161" s="645" t="s">
        <v>1103</v>
      </c>
      <c r="B161" s="646"/>
      <c r="C161" s="608" t="s">
        <v>1104</v>
      </c>
      <c r="D161" s="419">
        <v>294</v>
      </c>
    </row>
    <row r="162" spans="1:5" ht="15.5">
      <c r="A162" s="645" t="s">
        <v>1105</v>
      </c>
      <c r="B162" s="646"/>
      <c r="C162" s="608" t="s">
        <v>1106</v>
      </c>
      <c r="D162" s="419">
        <v>322</v>
      </c>
    </row>
    <row r="163" spans="1:5" ht="15.5">
      <c r="A163" s="645" t="s">
        <v>1107</v>
      </c>
      <c r="B163" s="646"/>
      <c r="C163" s="608" t="s">
        <v>1108</v>
      </c>
      <c r="D163" s="419">
        <v>86</v>
      </c>
    </row>
    <row r="164" spans="1:5" ht="15.5">
      <c r="A164" s="645" t="s">
        <v>1109</v>
      </c>
      <c r="B164" s="646"/>
      <c r="C164" s="608" t="s">
        <v>1110</v>
      </c>
      <c r="D164" s="419">
        <v>99</v>
      </c>
    </row>
    <row r="165" spans="1:5" ht="15.5">
      <c r="A165" s="651" t="s">
        <v>1111</v>
      </c>
      <c r="B165" s="652"/>
      <c r="C165" s="608" t="s">
        <v>1112</v>
      </c>
      <c r="D165" s="515">
        <v>113</v>
      </c>
      <c r="E165" s="70"/>
    </row>
    <row r="166" spans="1:5" ht="15.5">
      <c r="A166" s="645" t="s">
        <v>1113</v>
      </c>
      <c r="B166" s="646"/>
      <c r="C166" s="608" t="s">
        <v>1114</v>
      </c>
      <c r="D166" s="419">
        <v>73</v>
      </c>
    </row>
    <row r="167" spans="1:5" ht="15.5">
      <c r="A167" s="645" t="s">
        <v>1115</v>
      </c>
      <c r="B167" s="646"/>
      <c r="C167" s="608" t="s">
        <v>1116</v>
      </c>
      <c r="D167" s="419">
        <v>125</v>
      </c>
    </row>
    <row r="168" spans="1:5" ht="15.5">
      <c r="A168" s="645" t="s">
        <v>1117</v>
      </c>
      <c r="B168" s="646"/>
      <c r="C168" s="608" t="s">
        <v>284</v>
      </c>
      <c r="D168" s="419">
        <v>109</v>
      </c>
    </row>
    <row r="169" spans="1:5" ht="15.5">
      <c r="A169" s="645" t="s">
        <v>1118</v>
      </c>
      <c r="B169" s="646"/>
      <c r="C169" s="608" t="s">
        <v>1119</v>
      </c>
      <c r="D169" s="419">
        <v>78</v>
      </c>
    </row>
    <row r="170" spans="1:5" ht="15.5">
      <c r="A170" s="645" t="s">
        <v>1120</v>
      </c>
      <c r="B170" s="646"/>
      <c r="C170" s="608" t="s">
        <v>1121</v>
      </c>
      <c r="D170" s="419">
        <v>62</v>
      </c>
    </row>
    <row r="171" spans="1:5" ht="15.5">
      <c r="A171" s="645" t="s">
        <v>1122</v>
      </c>
      <c r="B171" s="646"/>
      <c r="C171" s="608" t="s">
        <v>1123</v>
      </c>
      <c r="D171" s="419">
        <v>69</v>
      </c>
    </row>
    <row r="172" spans="1:5" s="1" customFormat="1" ht="15.5">
      <c r="A172" s="644" t="s">
        <v>15</v>
      </c>
      <c r="B172" s="611" t="s">
        <v>285</v>
      </c>
      <c r="C172" s="302"/>
      <c r="D172" s="517">
        <v>6532</v>
      </c>
    </row>
    <row r="173" spans="1:5" ht="15.5">
      <c r="A173" s="645" t="s">
        <v>1124</v>
      </c>
      <c r="B173" s="646"/>
      <c r="C173" s="608" t="s">
        <v>297</v>
      </c>
      <c r="D173" s="419">
        <v>101</v>
      </c>
    </row>
    <row r="174" spans="1:5" ht="15.5">
      <c r="A174" s="651" t="s">
        <v>1125</v>
      </c>
      <c r="B174" s="652"/>
      <c r="C174" s="608" t="s">
        <v>352</v>
      </c>
      <c r="D174" s="515">
        <v>113</v>
      </c>
      <c r="E174" s="70"/>
    </row>
    <row r="175" spans="1:5" ht="15.5">
      <c r="A175" s="645" t="s">
        <v>1126</v>
      </c>
      <c r="B175" s="646"/>
      <c r="C175" s="608" t="s">
        <v>354</v>
      </c>
      <c r="D175" s="419">
        <v>79</v>
      </c>
    </row>
    <row r="176" spans="1:5" ht="15.5">
      <c r="A176" s="645" t="s">
        <v>1127</v>
      </c>
      <c r="B176" s="646"/>
      <c r="C176" s="608" t="s">
        <v>299</v>
      </c>
      <c r="D176" s="419">
        <v>86</v>
      </c>
    </row>
    <row r="177" spans="1:5" ht="15.5">
      <c r="A177" s="645" t="s">
        <v>1128</v>
      </c>
      <c r="B177" s="646"/>
      <c r="C177" s="608" t="s">
        <v>1129</v>
      </c>
      <c r="D177" s="419">
        <v>80</v>
      </c>
    </row>
    <row r="178" spans="1:5" ht="15.5">
      <c r="A178" s="645" t="s">
        <v>1130</v>
      </c>
      <c r="B178" s="646"/>
      <c r="C178" s="608" t="s">
        <v>1131</v>
      </c>
      <c r="D178" s="419">
        <v>131</v>
      </c>
    </row>
    <row r="179" spans="1:5" ht="15.5">
      <c r="A179" s="645" t="s">
        <v>1132</v>
      </c>
      <c r="B179" s="646"/>
      <c r="C179" s="608" t="s">
        <v>356</v>
      </c>
      <c r="D179" s="419">
        <v>144</v>
      </c>
    </row>
    <row r="180" spans="1:5" ht="15.5">
      <c r="A180" s="645" t="s">
        <v>1133</v>
      </c>
      <c r="B180" s="646"/>
      <c r="C180" s="608" t="s">
        <v>317</v>
      </c>
      <c r="D180" s="419">
        <v>146</v>
      </c>
    </row>
    <row r="181" spans="1:5" ht="15.5">
      <c r="A181" s="651" t="s">
        <v>1134</v>
      </c>
      <c r="B181" s="652"/>
      <c r="C181" s="608" t="s">
        <v>301</v>
      </c>
      <c r="D181" s="515">
        <v>95</v>
      </c>
      <c r="E181" s="70"/>
    </row>
    <row r="182" spans="1:5" ht="15.5">
      <c r="A182" s="645" t="s">
        <v>1135</v>
      </c>
      <c r="B182" s="646"/>
      <c r="C182" s="608" t="s">
        <v>344</v>
      </c>
      <c r="D182" s="419">
        <v>100</v>
      </c>
    </row>
    <row r="183" spans="1:5" ht="15.5">
      <c r="A183" s="645" t="s">
        <v>1136</v>
      </c>
      <c r="B183" s="646"/>
      <c r="C183" s="608" t="s">
        <v>345</v>
      </c>
      <c r="D183" s="419">
        <v>98</v>
      </c>
    </row>
    <row r="184" spans="1:5" ht="15.5">
      <c r="A184" s="645" t="s">
        <v>1137</v>
      </c>
      <c r="B184" s="646"/>
      <c r="C184" s="608" t="s">
        <v>1138</v>
      </c>
      <c r="D184" s="419">
        <v>144</v>
      </c>
    </row>
    <row r="185" spans="1:5" ht="15.5">
      <c r="A185" s="645" t="s">
        <v>1139</v>
      </c>
      <c r="B185" s="646"/>
      <c r="C185" s="608" t="s">
        <v>1140</v>
      </c>
      <c r="D185" s="419">
        <v>378</v>
      </c>
    </row>
    <row r="186" spans="1:5" ht="15.5">
      <c r="A186" s="645" t="s">
        <v>1141</v>
      </c>
      <c r="B186" s="646"/>
      <c r="C186" s="608" t="s">
        <v>303</v>
      </c>
      <c r="D186" s="419">
        <v>63</v>
      </c>
    </row>
    <row r="187" spans="1:5" ht="15.5">
      <c r="A187" s="645" t="s">
        <v>1142</v>
      </c>
      <c r="B187" s="646"/>
      <c r="C187" s="608" t="s">
        <v>305</v>
      </c>
      <c r="D187" s="419">
        <v>86</v>
      </c>
    </row>
    <row r="188" spans="1:5" ht="15.5">
      <c r="A188" s="645" t="s">
        <v>1143</v>
      </c>
      <c r="B188" s="646"/>
      <c r="C188" s="608" t="s">
        <v>1144</v>
      </c>
      <c r="D188" s="419">
        <v>123</v>
      </c>
    </row>
    <row r="189" spans="1:5" ht="15.5">
      <c r="A189" s="645" t="s">
        <v>1145</v>
      </c>
      <c r="B189" s="646"/>
      <c r="C189" s="608" t="s">
        <v>358</v>
      </c>
      <c r="D189" s="419">
        <v>180</v>
      </c>
    </row>
    <row r="190" spans="1:5" ht="15.5">
      <c r="A190" s="651" t="s">
        <v>1146</v>
      </c>
      <c r="B190" s="652"/>
      <c r="C190" s="608" t="s">
        <v>1147</v>
      </c>
      <c r="D190" s="515">
        <v>91</v>
      </c>
      <c r="E190" s="70"/>
    </row>
    <row r="191" spans="1:5" ht="15.5">
      <c r="A191" s="645" t="s">
        <v>1148</v>
      </c>
      <c r="B191" s="646"/>
      <c r="C191" s="608" t="s">
        <v>319</v>
      </c>
      <c r="D191" s="419">
        <v>152</v>
      </c>
    </row>
    <row r="192" spans="1:5" ht="15.5">
      <c r="A192" s="645" t="s">
        <v>1149</v>
      </c>
      <c r="B192" s="646"/>
      <c r="C192" s="608" t="s">
        <v>307</v>
      </c>
      <c r="D192" s="419">
        <v>74</v>
      </c>
    </row>
    <row r="193" spans="1:5" ht="15.5">
      <c r="A193" s="645" t="s">
        <v>1150</v>
      </c>
      <c r="B193" s="646"/>
      <c r="C193" s="608" t="s">
        <v>346</v>
      </c>
      <c r="D193" s="419">
        <v>85</v>
      </c>
    </row>
    <row r="194" spans="1:5" ht="15.5">
      <c r="A194" s="645" t="s">
        <v>1151</v>
      </c>
      <c r="B194" s="646"/>
      <c r="C194" s="608" t="s">
        <v>1152</v>
      </c>
      <c r="D194" s="419">
        <v>560</v>
      </c>
    </row>
    <row r="195" spans="1:5" ht="15.5">
      <c r="A195" s="645" t="s">
        <v>1153</v>
      </c>
      <c r="B195" s="646"/>
      <c r="C195" s="608" t="s">
        <v>1154</v>
      </c>
      <c r="D195" s="419">
        <v>536</v>
      </c>
    </row>
    <row r="196" spans="1:5" ht="15.5">
      <c r="A196" s="645" t="s">
        <v>1155</v>
      </c>
      <c r="B196" s="646"/>
      <c r="C196" s="608" t="s">
        <v>1156</v>
      </c>
      <c r="D196" s="419">
        <v>240</v>
      </c>
    </row>
    <row r="197" spans="1:5" ht="15.5">
      <c r="A197" s="645" t="s">
        <v>1157</v>
      </c>
      <c r="B197" s="646"/>
      <c r="C197" s="608" t="s">
        <v>335</v>
      </c>
      <c r="D197" s="419">
        <v>57</v>
      </c>
    </row>
    <row r="198" spans="1:5" ht="15.5">
      <c r="A198" s="651" t="s">
        <v>1158</v>
      </c>
      <c r="B198" s="652"/>
      <c r="C198" s="608" t="s">
        <v>1159</v>
      </c>
      <c r="D198" s="419">
        <v>127</v>
      </c>
    </row>
    <row r="199" spans="1:5" ht="15.5">
      <c r="A199" s="645" t="s">
        <v>1160</v>
      </c>
      <c r="B199" s="646"/>
      <c r="C199" s="608" t="s">
        <v>1161</v>
      </c>
      <c r="D199" s="419">
        <v>115</v>
      </c>
    </row>
    <row r="200" spans="1:5" ht="15.5">
      <c r="A200" s="651" t="s">
        <v>1162</v>
      </c>
      <c r="B200" s="652"/>
      <c r="C200" s="608" t="s">
        <v>360</v>
      </c>
      <c r="D200" s="515">
        <v>116</v>
      </c>
      <c r="E200" s="70"/>
    </row>
    <row r="201" spans="1:5" ht="15.5">
      <c r="A201" s="645" t="s">
        <v>1163</v>
      </c>
      <c r="B201" s="646"/>
      <c r="C201" s="608" t="s">
        <v>1164</v>
      </c>
      <c r="D201" s="419">
        <v>84</v>
      </c>
    </row>
    <row r="202" spans="1:5" ht="15.5">
      <c r="A202" s="645" t="s">
        <v>1165</v>
      </c>
      <c r="B202" s="646"/>
      <c r="C202" s="608" t="s">
        <v>1166</v>
      </c>
      <c r="D202" s="419">
        <v>108</v>
      </c>
    </row>
    <row r="203" spans="1:5" ht="15.5">
      <c r="A203" s="645" t="s">
        <v>1167</v>
      </c>
      <c r="B203" s="646"/>
      <c r="C203" s="608" t="s">
        <v>309</v>
      </c>
      <c r="D203" s="419">
        <v>94</v>
      </c>
    </row>
    <row r="204" spans="1:5" ht="15.5">
      <c r="A204" s="645" t="s">
        <v>1168</v>
      </c>
      <c r="B204" s="646"/>
      <c r="C204" s="608" t="s">
        <v>325</v>
      </c>
      <c r="D204" s="419">
        <v>91</v>
      </c>
    </row>
    <row r="205" spans="1:5" ht="15.5">
      <c r="A205" s="645" t="s">
        <v>1169</v>
      </c>
      <c r="B205" s="646"/>
      <c r="C205" s="608" t="s">
        <v>1170</v>
      </c>
      <c r="D205" s="419">
        <v>91</v>
      </c>
    </row>
    <row r="206" spans="1:5" ht="15.5">
      <c r="A206" s="645" t="s">
        <v>1171</v>
      </c>
      <c r="B206" s="646"/>
      <c r="C206" s="608" t="s">
        <v>1172</v>
      </c>
      <c r="D206" s="419">
        <v>123</v>
      </c>
    </row>
    <row r="207" spans="1:5" ht="15.5">
      <c r="A207" s="651" t="s">
        <v>1173</v>
      </c>
      <c r="B207" s="652"/>
      <c r="C207" s="608" t="s">
        <v>1174</v>
      </c>
      <c r="D207" s="515">
        <v>215</v>
      </c>
      <c r="E207" s="70"/>
    </row>
    <row r="208" spans="1:5" ht="15.5">
      <c r="A208" s="645" t="s">
        <v>1175</v>
      </c>
      <c r="B208" s="646"/>
      <c r="C208" s="608" t="s">
        <v>1176</v>
      </c>
      <c r="D208" s="419">
        <v>283</v>
      </c>
    </row>
    <row r="209" spans="1:5" ht="15.5">
      <c r="A209" s="645" t="s">
        <v>1177</v>
      </c>
      <c r="B209" s="646"/>
      <c r="C209" s="608" t="s">
        <v>1178</v>
      </c>
      <c r="D209" s="419">
        <v>229</v>
      </c>
    </row>
    <row r="210" spans="1:5" ht="15.5">
      <c r="A210" s="645" t="s">
        <v>1179</v>
      </c>
      <c r="B210" s="646"/>
      <c r="C210" s="608" t="s">
        <v>364</v>
      </c>
      <c r="D210" s="419">
        <v>131</v>
      </c>
    </row>
    <row r="211" spans="1:5" ht="15.5">
      <c r="A211" s="645" t="s">
        <v>1180</v>
      </c>
      <c r="B211" s="646"/>
      <c r="C211" s="608" t="s">
        <v>1181</v>
      </c>
      <c r="D211" s="419">
        <v>94</v>
      </c>
    </row>
    <row r="212" spans="1:5" ht="15.5">
      <c r="A212" s="645" t="s">
        <v>1182</v>
      </c>
      <c r="B212" s="646"/>
      <c r="C212" s="608" t="s">
        <v>1183</v>
      </c>
      <c r="D212" s="419">
        <v>113</v>
      </c>
    </row>
    <row r="213" spans="1:5" ht="15.5">
      <c r="A213" s="645" t="s">
        <v>1184</v>
      </c>
      <c r="B213" s="646"/>
      <c r="C213" s="608" t="s">
        <v>1185</v>
      </c>
      <c r="D213" s="419">
        <v>118</v>
      </c>
    </row>
    <row r="214" spans="1:5" ht="15.5">
      <c r="A214" s="651" t="s">
        <v>1186</v>
      </c>
      <c r="B214" s="652"/>
      <c r="C214" s="608" t="s">
        <v>311</v>
      </c>
      <c r="D214" s="515">
        <v>83</v>
      </c>
      <c r="E214" s="70"/>
    </row>
    <row r="215" spans="1:5" ht="15.5">
      <c r="A215" s="645" t="s">
        <v>1187</v>
      </c>
      <c r="B215" s="646"/>
      <c r="C215" s="608" t="s">
        <v>1188</v>
      </c>
      <c r="D215" s="419">
        <v>73</v>
      </c>
    </row>
    <row r="216" spans="1:5" ht="15.5">
      <c r="A216" s="645" t="s">
        <v>1189</v>
      </c>
      <c r="B216" s="646"/>
      <c r="C216" s="608" t="s">
        <v>1190</v>
      </c>
      <c r="D216" s="419">
        <v>129</v>
      </c>
    </row>
    <row r="217" spans="1:5" ht="15.5">
      <c r="A217" s="645" t="s">
        <v>1191</v>
      </c>
      <c r="B217" s="646"/>
      <c r="C217" s="608" t="s">
        <v>347</v>
      </c>
      <c r="D217" s="419">
        <v>78</v>
      </c>
    </row>
    <row r="218" spans="1:5" ht="15.5">
      <c r="A218" s="645" t="s">
        <v>1192</v>
      </c>
      <c r="B218" s="646"/>
      <c r="C218" s="608" t="s">
        <v>348</v>
      </c>
      <c r="D218" s="419">
        <v>95</v>
      </c>
    </row>
    <row r="219" spans="1:5" s="1" customFormat="1" ht="15.5">
      <c r="A219" s="644" t="s">
        <v>17</v>
      </c>
      <c r="B219" s="611" t="s">
        <v>365</v>
      </c>
      <c r="C219" s="302"/>
      <c r="D219" s="517">
        <v>8517</v>
      </c>
    </row>
    <row r="220" spans="1:5" ht="15.5">
      <c r="A220" s="645" t="s">
        <v>1193</v>
      </c>
      <c r="B220" s="646"/>
      <c r="C220" s="608" t="s">
        <v>1194</v>
      </c>
      <c r="D220" s="419">
        <v>56</v>
      </c>
    </row>
    <row r="221" spans="1:5" ht="15.5">
      <c r="A221" s="645" t="s">
        <v>1195</v>
      </c>
      <c r="B221" s="646"/>
      <c r="C221" s="608" t="s">
        <v>1196</v>
      </c>
      <c r="D221" s="419">
        <v>77</v>
      </c>
    </row>
    <row r="222" spans="1:5" ht="15.5">
      <c r="A222" s="645" t="s">
        <v>1197</v>
      </c>
      <c r="B222" s="646"/>
      <c r="C222" s="608" t="s">
        <v>1198</v>
      </c>
      <c r="D222" s="419">
        <v>172</v>
      </c>
    </row>
    <row r="223" spans="1:5" ht="15.5">
      <c r="A223" s="645" t="s">
        <v>1199</v>
      </c>
      <c r="B223" s="646"/>
      <c r="C223" s="608" t="s">
        <v>1200</v>
      </c>
      <c r="D223" s="419">
        <v>487</v>
      </c>
    </row>
    <row r="224" spans="1:5" ht="15.5">
      <c r="A224" s="645" t="s">
        <v>1201</v>
      </c>
      <c r="B224" s="646"/>
      <c r="C224" s="608" t="s">
        <v>1202</v>
      </c>
      <c r="D224" s="419">
        <v>630</v>
      </c>
    </row>
    <row r="225" spans="1:5" ht="15.5">
      <c r="A225" s="645" t="s">
        <v>1203</v>
      </c>
      <c r="B225" s="646"/>
      <c r="C225" s="608" t="s">
        <v>1204</v>
      </c>
      <c r="D225" s="419">
        <v>253</v>
      </c>
    </row>
    <row r="226" spans="1:5" ht="15.5">
      <c r="A226" s="645" t="s">
        <v>1205</v>
      </c>
      <c r="B226" s="646"/>
      <c r="C226" s="608" t="s">
        <v>1206</v>
      </c>
      <c r="D226" s="419">
        <v>88</v>
      </c>
    </row>
    <row r="227" spans="1:5" ht="15.5">
      <c r="A227" s="651" t="s">
        <v>1207</v>
      </c>
      <c r="B227" s="652"/>
      <c r="C227" s="608" t="s">
        <v>1208</v>
      </c>
      <c r="D227" s="515">
        <v>305</v>
      </c>
      <c r="E227" s="70"/>
    </row>
    <row r="228" spans="1:5" ht="15.5">
      <c r="A228" s="645" t="s">
        <v>1209</v>
      </c>
      <c r="B228" s="646"/>
      <c r="C228" s="608" t="s">
        <v>1210</v>
      </c>
      <c r="D228" s="419">
        <v>126</v>
      </c>
    </row>
    <row r="229" spans="1:5" ht="15.5">
      <c r="A229" s="645" t="s">
        <v>1211</v>
      </c>
      <c r="B229" s="646"/>
      <c r="C229" s="608" t="s">
        <v>1212</v>
      </c>
      <c r="D229" s="419">
        <v>271</v>
      </c>
    </row>
    <row r="230" spans="1:5" ht="15.5">
      <c r="A230" s="645" t="s">
        <v>1213</v>
      </c>
      <c r="B230" s="646"/>
      <c r="C230" s="608" t="s">
        <v>423</v>
      </c>
      <c r="D230" s="419">
        <v>105</v>
      </c>
    </row>
    <row r="231" spans="1:5" ht="15.5">
      <c r="A231" s="645" t="s">
        <v>1214</v>
      </c>
      <c r="B231" s="646"/>
      <c r="C231" s="608" t="s">
        <v>1215</v>
      </c>
      <c r="D231" s="419">
        <v>221</v>
      </c>
    </row>
    <row r="232" spans="1:5" ht="15.5">
      <c r="A232" s="645" t="s">
        <v>1216</v>
      </c>
      <c r="B232" s="646"/>
      <c r="C232" s="608" t="s">
        <v>377</v>
      </c>
      <c r="D232" s="419">
        <v>124</v>
      </c>
    </row>
    <row r="233" spans="1:5" ht="15.5">
      <c r="A233" s="645" t="s">
        <v>1217</v>
      </c>
      <c r="B233" s="646"/>
      <c r="C233" s="608" t="s">
        <v>1218</v>
      </c>
      <c r="D233" s="419">
        <v>472</v>
      </c>
    </row>
    <row r="234" spans="1:5" ht="15.5">
      <c r="A234" s="645" t="s">
        <v>1219</v>
      </c>
      <c r="B234" s="646"/>
      <c r="C234" s="608" t="s">
        <v>1220</v>
      </c>
      <c r="D234" s="419">
        <v>415</v>
      </c>
    </row>
    <row r="235" spans="1:5" ht="15.5">
      <c r="A235" s="645" t="s">
        <v>1221</v>
      </c>
      <c r="B235" s="646"/>
      <c r="C235" s="608" t="s">
        <v>1222</v>
      </c>
      <c r="D235" s="419">
        <v>228</v>
      </c>
    </row>
    <row r="236" spans="1:5" ht="15.5">
      <c r="A236" s="645" t="s">
        <v>1223</v>
      </c>
      <c r="B236" s="646"/>
      <c r="C236" s="608" t="s">
        <v>1224</v>
      </c>
      <c r="D236" s="419">
        <v>91</v>
      </c>
    </row>
    <row r="237" spans="1:5" ht="15.5">
      <c r="A237" s="645" t="s">
        <v>1225</v>
      </c>
      <c r="B237" s="646"/>
      <c r="C237" s="608" t="s">
        <v>1226</v>
      </c>
      <c r="D237" s="419">
        <v>68</v>
      </c>
    </row>
    <row r="238" spans="1:5" ht="15.5">
      <c r="A238" s="645" t="s">
        <v>1227</v>
      </c>
      <c r="B238" s="646"/>
      <c r="C238" s="608" t="s">
        <v>1228</v>
      </c>
      <c r="D238" s="419">
        <v>99</v>
      </c>
    </row>
    <row r="239" spans="1:5" ht="15.5">
      <c r="A239" s="651" t="s">
        <v>1229</v>
      </c>
      <c r="B239" s="652"/>
      <c r="C239" s="608" t="s">
        <v>1230</v>
      </c>
      <c r="D239" s="515">
        <v>136</v>
      </c>
      <c r="E239" s="70"/>
    </row>
    <row r="240" spans="1:5" ht="15.5">
      <c r="A240" s="645" t="s">
        <v>1231</v>
      </c>
      <c r="B240" s="646"/>
      <c r="C240" s="608" t="s">
        <v>1232</v>
      </c>
      <c r="D240" s="419">
        <v>72</v>
      </c>
    </row>
    <row r="241" spans="1:5" ht="15.5">
      <c r="A241" s="645" t="s">
        <v>1233</v>
      </c>
      <c r="B241" s="646"/>
      <c r="C241" s="608" t="s">
        <v>381</v>
      </c>
      <c r="D241" s="419">
        <v>69</v>
      </c>
    </row>
    <row r="242" spans="1:5" ht="15.5">
      <c r="A242" s="645" t="s">
        <v>1234</v>
      </c>
      <c r="B242" s="646"/>
      <c r="C242" s="608" t="s">
        <v>1235</v>
      </c>
      <c r="D242" s="419">
        <v>98</v>
      </c>
    </row>
    <row r="243" spans="1:5" ht="15.5">
      <c r="A243" s="645" t="s">
        <v>1236</v>
      </c>
      <c r="B243" s="646"/>
      <c r="C243" s="608" t="s">
        <v>1237</v>
      </c>
      <c r="D243" s="419">
        <v>74</v>
      </c>
    </row>
    <row r="244" spans="1:5" ht="15.5">
      <c r="A244" s="645" t="s">
        <v>1238</v>
      </c>
      <c r="B244" s="646"/>
      <c r="C244" s="608" t="s">
        <v>1239</v>
      </c>
      <c r="D244" s="419">
        <v>83</v>
      </c>
    </row>
    <row r="245" spans="1:5" ht="15.5">
      <c r="A245" s="645" t="s">
        <v>1240</v>
      </c>
      <c r="B245" s="646"/>
      <c r="C245" s="608" t="s">
        <v>383</v>
      </c>
      <c r="D245" s="419">
        <v>47</v>
      </c>
    </row>
    <row r="246" spans="1:5" ht="15.5">
      <c r="A246" s="645" t="s">
        <v>1241</v>
      </c>
      <c r="B246" s="646"/>
      <c r="C246" s="608" t="s">
        <v>1242</v>
      </c>
      <c r="D246" s="419">
        <v>110</v>
      </c>
    </row>
    <row r="247" spans="1:5" ht="15.5">
      <c r="A247" s="645" t="s">
        <v>1243</v>
      </c>
      <c r="B247" s="646"/>
      <c r="C247" s="608" t="s">
        <v>1244</v>
      </c>
      <c r="D247" s="419">
        <v>89</v>
      </c>
    </row>
    <row r="248" spans="1:5" ht="15.5">
      <c r="A248" s="651" t="s">
        <v>1245</v>
      </c>
      <c r="B248" s="652"/>
      <c r="C248" s="608" t="s">
        <v>395</v>
      </c>
      <c r="D248" s="515">
        <v>131</v>
      </c>
      <c r="E248" s="70"/>
    </row>
    <row r="249" spans="1:5" ht="15.5">
      <c r="A249" s="645" t="s">
        <v>1246</v>
      </c>
      <c r="B249" s="646"/>
      <c r="C249" s="608" t="s">
        <v>1247</v>
      </c>
      <c r="D249" s="419">
        <v>183</v>
      </c>
    </row>
    <row r="250" spans="1:5" ht="15.5">
      <c r="A250" s="645" t="s">
        <v>1248</v>
      </c>
      <c r="B250" s="646"/>
      <c r="C250" s="608" t="s">
        <v>427</v>
      </c>
      <c r="D250" s="419">
        <v>76</v>
      </c>
    </row>
    <row r="251" spans="1:5" ht="15.5">
      <c r="A251" s="645" t="s">
        <v>1249</v>
      </c>
      <c r="B251" s="646"/>
      <c r="C251" s="608" t="s">
        <v>399</v>
      </c>
      <c r="D251" s="419">
        <v>158</v>
      </c>
    </row>
    <row r="252" spans="1:5" ht="15.5">
      <c r="A252" s="645" t="s">
        <v>1250</v>
      </c>
      <c r="B252" s="646"/>
      <c r="C252" s="608" t="s">
        <v>1251</v>
      </c>
      <c r="D252" s="419">
        <v>71</v>
      </c>
    </row>
    <row r="253" spans="1:5" ht="15.5">
      <c r="A253" s="645" t="s">
        <v>1252</v>
      </c>
      <c r="B253" s="646"/>
      <c r="C253" s="608" t="s">
        <v>415</v>
      </c>
      <c r="D253" s="419">
        <v>97</v>
      </c>
    </row>
    <row r="254" spans="1:5" ht="15.5">
      <c r="A254" s="645" t="s">
        <v>1253</v>
      </c>
      <c r="B254" s="646"/>
      <c r="C254" s="608" t="s">
        <v>385</v>
      </c>
      <c r="D254" s="419">
        <v>67</v>
      </c>
    </row>
    <row r="255" spans="1:5" ht="15.5">
      <c r="A255" s="651" t="s">
        <v>1254</v>
      </c>
      <c r="B255" s="652"/>
      <c r="C255" s="608" t="s">
        <v>387</v>
      </c>
      <c r="D255" s="419">
        <v>68</v>
      </c>
    </row>
    <row r="256" spans="1:5" ht="15.5">
      <c r="A256" s="645" t="s">
        <v>1255</v>
      </c>
      <c r="B256" s="646"/>
      <c r="C256" s="608" t="s">
        <v>389</v>
      </c>
      <c r="D256" s="419">
        <v>54</v>
      </c>
    </row>
    <row r="257" spans="1:5" ht="15.5">
      <c r="A257" s="651" t="s">
        <v>1256</v>
      </c>
      <c r="B257" s="652"/>
      <c r="C257" s="608" t="s">
        <v>1257</v>
      </c>
      <c r="D257" s="515">
        <v>84</v>
      </c>
      <c r="E257" s="70"/>
    </row>
    <row r="258" spans="1:5" ht="15.5">
      <c r="A258" s="651" t="s">
        <v>1258</v>
      </c>
      <c r="B258" s="652"/>
      <c r="C258" s="608" t="s">
        <v>1259</v>
      </c>
      <c r="D258" s="419">
        <v>125</v>
      </c>
    </row>
    <row r="259" spans="1:5" ht="15.5">
      <c r="A259" s="645" t="s">
        <v>1260</v>
      </c>
      <c r="B259" s="646"/>
      <c r="C259" s="608" t="s">
        <v>1261</v>
      </c>
      <c r="D259" s="419">
        <v>144</v>
      </c>
    </row>
    <row r="260" spans="1:5" ht="15.5">
      <c r="A260" s="645" t="s">
        <v>1262</v>
      </c>
      <c r="B260" s="646"/>
      <c r="C260" s="608" t="s">
        <v>1263</v>
      </c>
      <c r="D260" s="419">
        <v>75</v>
      </c>
    </row>
    <row r="261" spans="1:5" ht="15.5">
      <c r="A261" s="645" t="s">
        <v>1264</v>
      </c>
      <c r="B261" s="646"/>
      <c r="C261" s="608" t="s">
        <v>1265</v>
      </c>
      <c r="D261" s="419">
        <v>81</v>
      </c>
    </row>
    <row r="262" spans="1:5" ht="15.5">
      <c r="A262" s="645" t="s">
        <v>1266</v>
      </c>
      <c r="B262" s="646"/>
      <c r="C262" s="608" t="s">
        <v>401</v>
      </c>
      <c r="D262" s="419">
        <v>77</v>
      </c>
    </row>
    <row r="263" spans="1:5" ht="15.5">
      <c r="A263" s="645" t="s">
        <v>1267</v>
      </c>
      <c r="B263" s="646"/>
      <c r="C263" s="608" t="s">
        <v>1268</v>
      </c>
      <c r="D263" s="419">
        <v>73</v>
      </c>
    </row>
    <row r="264" spans="1:5" ht="15.5">
      <c r="A264" s="645" t="s">
        <v>1269</v>
      </c>
      <c r="B264" s="646"/>
      <c r="C264" s="608" t="s">
        <v>391</v>
      </c>
      <c r="D264" s="419">
        <v>60</v>
      </c>
    </row>
    <row r="265" spans="1:5" ht="15.5">
      <c r="A265" s="645" t="s">
        <v>1270</v>
      </c>
      <c r="B265" s="646"/>
      <c r="C265" s="608" t="s">
        <v>1271</v>
      </c>
      <c r="D265" s="419">
        <v>44</v>
      </c>
    </row>
    <row r="266" spans="1:5" ht="15.5">
      <c r="A266" s="645" t="s">
        <v>1272</v>
      </c>
      <c r="B266" s="646"/>
      <c r="C266" s="608" t="s">
        <v>1273</v>
      </c>
      <c r="D266" s="419">
        <v>78</v>
      </c>
    </row>
    <row r="267" spans="1:5" ht="15.5">
      <c r="A267" s="645" t="s">
        <v>1274</v>
      </c>
      <c r="B267" s="646"/>
      <c r="C267" s="608" t="s">
        <v>1275</v>
      </c>
      <c r="D267" s="419">
        <v>160</v>
      </c>
    </row>
    <row r="268" spans="1:5" ht="15.5">
      <c r="A268" s="645" t="s">
        <v>1276</v>
      </c>
      <c r="B268" s="646"/>
      <c r="C268" s="608" t="s">
        <v>1277</v>
      </c>
      <c r="D268" s="419">
        <v>225</v>
      </c>
    </row>
    <row r="269" spans="1:5" ht="15.5">
      <c r="A269" s="645" t="s">
        <v>1278</v>
      </c>
      <c r="B269" s="646"/>
      <c r="C269" s="608" t="s">
        <v>1279</v>
      </c>
      <c r="D269" s="419">
        <v>190</v>
      </c>
    </row>
    <row r="270" spans="1:5" ht="15.5">
      <c r="A270" s="645" t="s">
        <v>1280</v>
      </c>
      <c r="B270" s="646"/>
      <c r="C270" s="608" t="s">
        <v>1281</v>
      </c>
      <c r="D270" s="419">
        <v>67</v>
      </c>
    </row>
    <row r="271" spans="1:5" ht="15.5">
      <c r="A271" s="645" t="s">
        <v>1282</v>
      </c>
      <c r="B271" s="646"/>
      <c r="C271" s="608" t="s">
        <v>1283</v>
      </c>
      <c r="D271" s="419">
        <v>150</v>
      </c>
    </row>
    <row r="272" spans="1:5" ht="15.5">
      <c r="A272" s="645" t="s">
        <v>1284</v>
      </c>
      <c r="B272" s="646"/>
      <c r="C272" s="608" t="s">
        <v>1285</v>
      </c>
      <c r="D272" s="419">
        <v>121</v>
      </c>
    </row>
    <row r="273" spans="1:5" ht="15.5">
      <c r="A273" s="651" t="s">
        <v>1286</v>
      </c>
      <c r="B273" s="652"/>
      <c r="C273" s="608" t="s">
        <v>1287</v>
      </c>
      <c r="D273" s="515">
        <v>120</v>
      </c>
      <c r="E273" s="70"/>
    </row>
    <row r="274" spans="1:5" ht="15.5">
      <c r="A274" s="651" t="s">
        <v>1288</v>
      </c>
      <c r="B274" s="652"/>
      <c r="C274" s="608" t="s">
        <v>1289</v>
      </c>
      <c r="D274" s="419">
        <v>110</v>
      </c>
    </row>
    <row r="275" spans="1:5" ht="15.5">
      <c r="A275" s="645" t="s">
        <v>1290</v>
      </c>
      <c r="B275" s="646"/>
      <c r="C275" s="608" t="s">
        <v>1291</v>
      </c>
      <c r="D275" s="419">
        <v>145</v>
      </c>
    </row>
    <row r="276" spans="1:5" ht="15.5">
      <c r="A276" s="645" t="s">
        <v>1292</v>
      </c>
      <c r="B276" s="646"/>
      <c r="C276" s="608" t="s">
        <v>1293</v>
      </c>
      <c r="D276" s="419">
        <v>250</v>
      </c>
    </row>
    <row r="277" spans="1:5" ht="15.5">
      <c r="A277" s="645" t="s">
        <v>1294</v>
      </c>
      <c r="B277" s="646"/>
      <c r="C277" s="608" t="s">
        <v>429</v>
      </c>
      <c r="D277" s="419">
        <v>84</v>
      </c>
    </row>
    <row r="278" spans="1:5" ht="15.5">
      <c r="A278" s="645" t="s">
        <v>1295</v>
      </c>
      <c r="B278" s="646"/>
      <c r="C278" s="608" t="s">
        <v>433</v>
      </c>
      <c r="D278" s="419">
        <v>83</v>
      </c>
    </row>
    <row r="279" spans="1:5" s="1" customFormat="1" ht="15.5">
      <c r="A279" s="644" t="s">
        <v>19</v>
      </c>
      <c r="B279" s="611" t="s">
        <v>434</v>
      </c>
      <c r="C279" s="302"/>
      <c r="D279" s="517">
        <v>7870</v>
      </c>
    </row>
    <row r="280" spans="1:5" ht="15.5">
      <c r="A280" s="645" t="s">
        <v>1296</v>
      </c>
      <c r="B280" s="646"/>
      <c r="C280" s="608" t="s">
        <v>1297</v>
      </c>
      <c r="D280" s="419">
        <v>93</v>
      </c>
    </row>
    <row r="281" spans="1:5" ht="15.5">
      <c r="A281" s="645" t="s">
        <v>1298</v>
      </c>
      <c r="B281" s="646"/>
      <c r="C281" s="608" t="s">
        <v>436</v>
      </c>
      <c r="D281" s="419">
        <v>137</v>
      </c>
    </row>
    <row r="282" spans="1:5" ht="15.5">
      <c r="A282" s="645" t="s">
        <v>1299</v>
      </c>
      <c r="B282" s="646"/>
      <c r="C282" s="608" t="s">
        <v>464</v>
      </c>
      <c r="D282" s="419">
        <v>103</v>
      </c>
    </row>
    <row r="283" spans="1:5" ht="15.5">
      <c r="A283" s="645" t="s">
        <v>1300</v>
      </c>
      <c r="B283" s="646"/>
      <c r="C283" s="608" t="s">
        <v>1301</v>
      </c>
      <c r="D283" s="419">
        <v>115</v>
      </c>
    </row>
    <row r="284" spans="1:5" ht="15.5">
      <c r="A284" s="645" t="s">
        <v>1302</v>
      </c>
      <c r="B284" s="646"/>
      <c r="C284" s="608" t="s">
        <v>512</v>
      </c>
      <c r="D284" s="419">
        <v>85</v>
      </c>
    </row>
    <row r="285" spans="1:5" ht="15.5">
      <c r="A285" s="645" t="s">
        <v>1303</v>
      </c>
      <c r="B285" s="646"/>
      <c r="C285" s="608" t="s">
        <v>488</v>
      </c>
      <c r="D285" s="419">
        <v>73</v>
      </c>
    </row>
    <row r="286" spans="1:5" ht="15.5">
      <c r="A286" s="645" t="s">
        <v>1304</v>
      </c>
      <c r="B286" s="646"/>
      <c r="C286" s="608" t="s">
        <v>1305</v>
      </c>
      <c r="D286" s="419">
        <v>98</v>
      </c>
    </row>
    <row r="287" spans="1:5" ht="15.5">
      <c r="A287" s="645" t="s">
        <v>1306</v>
      </c>
      <c r="B287" s="646"/>
      <c r="C287" s="608" t="s">
        <v>450</v>
      </c>
      <c r="D287" s="419">
        <v>109</v>
      </c>
    </row>
    <row r="288" spans="1:5" ht="15.5">
      <c r="A288" s="645" t="s">
        <v>1307</v>
      </c>
      <c r="B288" s="646"/>
      <c r="C288" s="608" t="s">
        <v>468</v>
      </c>
      <c r="D288" s="419">
        <v>140</v>
      </c>
    </row>
    <row r="289" spans="1:5" ht="15.5">
      <c r="A289" s="645" t="s">
        <v>1308</v>
      </c>
      <c r="B289" s="646"/>
      <c r="C289" s="608" t="s">
        <v>1309</v>
      </c>
      <c r="D289" s="419">
        <v>114</v>
      </c>
    </row>
    <row r="290" spans="1:5" ht="15.5">
      <c r="A290" s="645" t="s">
        <v>1310</v>
      </c>
      <c r="B290" s="646"/>
      <c r="C290" s="608" t="s">
        <v>470</v>
      </c>
      <c r="D290" s="419">
        <v>125</v>
      </c>
    </row>
    <row r="291" spans="1:5" ht="15.5">
      <c r="A291" s="645" t="s">
        <v>1311</v>
      </c>
      <c r="B291" s="646"/>
      <c r="C291" s="608" t="s">
        <v>1312</v>
      </c>
      <c r="D291" s="419">
        <v>279</v>
      </c>
    </row>
    <row r="292" spans="1:5" ht="15.5">
      <c r="A292" s="645" t="s">
        <v>1313</v>
      </c>
      <c r="B292" s="646"/>
      <c r="C292" s="608" t="s">
        <v>472</v>
      </c>
      <c r="D292" s="419">
        <v>133</v>
      </c>
    </row>
    <row r="293" spans="1:5" ht="15.5">
      <c r="A293" s="651" t="s">
        <v>1314</v>
      </c>
      <c r="B293" s="652"/>
      <c r="C293" s="608" t="s">
        <v>474</v>
      </c>
      <c r="D293" s="419">
        <v>105</v>
      </c>
    </row>
    <row r="294" spans="1:5" ht="15.5">
      <c r="A294" s="645" t="s">
        <v>1315</v>
      </c>
      <c r="B294" s="646"/>
      <c r="C294" s="608" t="s">
        <v>514</v>
      </c>
      <c r="D294" s="419">
        <v>75</v>
      </c>
    </row>
    <row r="295" spans="1:5" ht="15.5">
      <c r="A295" s="651" t="s">
        <v>1316</v>
      </c>
      <c r="B295" s="652"/>
      <c r="C295" s="608" t="s">
        <v>476</v>
      </c>
      <c r="D295" s="515">
        <v>79</v>
      </c>
      <c r="E295" s="70"/>
    </row>
    <row r="296" spans="1:5" ht="15.5">
      <c r="A296" s="645" t="s">
        <v>1317</v>
      </c>
      <c r="B296" s="646"/>
      <c r="C296" s="608" t="s">
        <v>1318</v>
      </c>
      <c r="D296" s="419">
        <v>130</v>
      </c>
    </row>
    <row r="297" spans="1:5" ht="15.5">
      <c r="A297" s="645" t="s">
        <v>1319</v>
      </c>
      <c r="B297" s="646"/>
      <c r="C297" s="608" t="s">
        <v>1320</v>
      </c>
      <c r="D297" s="419">
        <v>82</v>
      </c>
    </row>
    <row r="298" spans="1:5" ht="15.5">
      <c r="A298" s="645" t="s">
        <v>1321</v>
      </c>
      <c r="B298" s="646"/>
      <c r="C298" s="608" t="s">
        <v>1322</v>
      </c>
      <c r="D298" s="419">
        <v>99</v>
      </c>
    </row>
    <row r="299" spans="1:5" ht="15.5">
      <c r="A299" s="645" t="s">
        <v>1323</v>
      </c>
      <c r="B299" s="646"/>
      <c r="C299" s="608" t="s">
        <v>494</v>
      </c>
      <c r="D299" s="419">
        <v>100</v>
      </c>
    </row>
    <row r="300" spans="1:5" ht="15.5">
      <c r="A300" s="645" t="s">
        <v>1324</v>
      </c>
      <c r="B300" s="646"/>
      <c r="C300" s="608" t="s">
        <v>1325</v>
      </c>
      <c r="D300" s="419">
        <v>95</v>
      </c>
    </row>
    <row r="301" spans="1:5" ht="15.5">
      <c r="A301" s="645" t="s">
        <v>1326</v>
      </c>
      <c r="B301" s="646"/>
      <c r="C301" s="608" t="s">
        <v>1327</v>
      </c>
      <c r="D301" s="419">
        <v>96</v>
      </c>
    </row>
    <row r="302" spans="1:5" ht="15.5">
      <c r="A302" s="645" t="s">
        <v>1328</v>
      </c>
      <c r="B302" s="646"/>
      <c r="C302" s="608" t="s">
        <v>529</v>
      </c>
      <c r="D302" s="419">
        <v>153</v>
      </c>
    </row>
    <row r="303" spans="1:5" ht="15.5">
      <c r="A303" s="645" t="s">
        <v>1329</v>
      </c>
      <c r="B303" s="646"/>
      <c r="C303" s="608" t="s">
        <v>1330</v>
      </c>
      <c r="D303" s="419">
        <v>656</v>
      </c>
    </row>
    <row r="304" spans="1:5" ht="15.5">
      <c r="A304" s="645" t="s">
        <v>1331</v>
      </c>
      <c r="B304" s="646"/>
      <c r="C304" s="608" t="s">
        <v>1332</v>
      </c>
      <c r="D304" s="419">
        <v>890</v>
      </c>
    </row>
    <row r="305" spans="1:5" ht="15.5">
      <c r="A305" s="645" t="s">
        <v>1333</v>
      </c>
      <c r="B305" s="646"/>
      <c r="C305" s="608" t="s">
        <v>478</v>
      </c>
      <c r="D305" s="419">
        <v>119</v>
      </c>
    </row>
    <row r="306" spans="1:5" ht="15.5">
      <c r="A306" s="645" t="s">
        <v>1334</v>
      </c>
      <c r="B306" s="646"/>
      <c r="C306" s="608" t="s">
        <v>1335</v>
      </c>
      <c r="D306" s="419">
        <v>88</v>
      </c>
    </row>
    <row r="307" spans="1:5" ht="15.5">
      <c r="A307" s="645" t="s">
        <v>1336</v>
      </c>
      <c r="B307" s="646"/>
      <c r="C307" s="608" t="s">
        <v>1337</v>
      </c>
      <c r="D307" s="419">
        <v>106</v>
      </c>
    </row>
    <row r="308" spans="1:5" ht="15.5">
      <c r="A308" s="645" t="s">
        <v>1338</v>
      </c>
      <c r="B308" s="646"/>
      <c r="C308" s="608" t="s">
        <v>1339</v>
      </c>
      <c r="D308" s="419">
        <v>112</v>
      </c>
    </row>
    <row r="309" spans="1:5" ht="15.5">
      <c r="A309" s="651" t="s">
        <v>1340</v>
      </c>
      <c r="B309" s="652"/>
      <c r="C309" s="608" t="s">
        <v>1341</v>
      </c>
      <c r="D309" s="515">
        <v>106</v>
      </c>
      <c r="E309" s="70"/>
    </row>
    <row r="310" spans="1:5" ht="15.5">
      <c r="A310" s="645" t="s">
        <v>1342</v>
      </c>
      <c r="B310" s="646"/>
      <c r="C310" s="608" t="s">
        <v>1343</v>
      </c>
      <c r="D310" s="419">
        <v>102</v>
      </c>
    </row>
    <row r="311" spans="1:5" ht="15.5">
      <c r="A311" s="645" t="s">
        <v>1344</v>
      </c>
      <c r="B311" s="646"/>
      <c r="C311" s="608" t="s">
        <v>518</v>
      </c>
      <c r="D311" s="419">
        <v>81</v>
      </c>
    </row>
    <row r="312" spans="1:5" ht="15.5">
      <c r="A312" s="645" t="s">
        <v>1345</v>
      </c>
      <c r="B312" s="646"/>
      <c r="C312" s="608" t="s">
        <v>1346</v>
      </c>
      <c r="D312" s="419">
        <v>99</v>
      </c>
    </row>
    <row r="313" spans="1:5" ht="15.5">
      <c r="A313" s="645" t="s">
        <v>1347</v>
      </c>
      <c r="B313" s="646"/>
      <c r="C313" s="608" t="s">
        <v>1348</v>
      </c>
      <c r="D313" s="419">
        <v>64</v>
      </c>
    </row>
    <row r="314" spans="1:5" ht="15.5">
      <c r="A314" s="645" t="s">
        <v>1349</v>
      </c>
      <c r="B314" s="646"/>
      <c r="C314" s="608" t="s">
        <v>1350</v>
      </c>
      <c r="D314" s="419">
        <v>68</v>
      </c>
    </row>
    <row r="315" spans="1:5" ht="15.5">
      <c r="A315" s="645" t="s">
        <v>1351</v>
      </c>
      <c r="B315" s="646"/>
      <c r="C315" s="608" t="s">
        <v>1352</v>
      </c>
      <c r="D315" s="419">
        <v>63</v>
      </c>
    </row>
    <row r="316" spans="1:5" ht="15.5">
      <c r="A316" s="651" t="s">
        <v>1353</v>
      </c>
      <c r="B316" s="652"/>
      <c r="C316" s="608" t="s">
        <v>442</v>
      </c>
      <c r="D316" s="515">
        <v>289</v>
      </c>
      <c r="E316" s="70"/>
    </row>
    <row r="317" spans="1:5" ht="15.5">
      <c r="A317" s="645" t="s">
        <v>1354</v>
      </c>
      <c r="B317" s="646"/>
      <c r="C317" s="608" t="s">
        <v>1355</v>
      </c>
      <c r="D317" s="419">
        <v>136</v>
      </c>
    </row>
    <row r="318" spans="1:5" ht="15.5">
      <c r="A318" s="645" t="s">
        <v>1356</v>
      </c>
      <c r="B318" s="646"/>
      <c r="C318" s="608" t="s">
        <v>1357</v>
      </c>
      <c r="D318" s="419">
        <v>110</v>
      </c>
    </row>
    <row r="319" spans="1:5" ht="15.5">
      <c r="A319" s="645" t="s">
        <v>1358</v>
      </c>
      <c r="B319" s="646"/>
      <c r="C319" s="608" t="s">
        <v>1359</v>
      </c>
      <c r="D319" s="419">
        <v>133</v>
      </c>
    </row>
    <row r="320" spans="1:5" ht="15.5">
      <c r="A320" s="645" t="s">
        <v>1360</v>
      </c>
      <c r="B320" s="646"/>
      <c r="C320" s="608" t="s">
        <v>1361</v>
      </c>
      <c r="D320" s="419">
        <v>86</v>
      </c>
    </row>
    <row r="321" spans="1:5" ht="15.5">
      <c r="A321" s="645" t="s">
        <v>1362</v>
      </c>
      <c r="B321" s="646"/>
      <c r="C321" s="608" t="s">
        <v>458</v>
      </c>
      <c r="D321" s="419">
        <v>168</v>
      </c>
    </row>
    <row r="322" spans="1:5" ht="15.5">
      <c r="A322" s="645" t="s">
        <v>1363</v>
      </c>
      <c r="B322" s="646"/>
      <c r="C322" s="608" t="s">
        <v>1364</v>
      </c>
      <c r="D322" s="419">
        <v>143</v>
      </c>
    </row>
    <row r="323" spans="1:5" ht="15.5">
      <c r="A323" s="645" t="s">
        <v>1365</v>
      </c>
      <c r="B323" s="646"/>
      <c r="C323" s="608" t="s">
        <v>522</v>
      </c>
      <c r="D323" s="419">
        <v>101</v>
      </c>
    </row>
    <row r="324" spans="1:5" ht="15.5">
      <c r="A324" s="645" t="s">
        <v>1366</v>
      </c>
      <c r="B324" s="646"/>
      <c r="C324" s="608" t="s">
        <v>1367</v>
      </c>
      <c r="D324" s="419">
        <v>98</v>
      </c>
    </row>
    <row r="325" spans="1:5" ht="15.5">
      <c r="A325" s="645" t="s">
        <v>1368</v>
      </c>
      <c r="B325" s="646"/>
      <c r="C325" s="608" t="s">
        <v>1369</v>
      </c>
      <c r="D325" s="419">
        <v>83</v>
      </c>
    </row>
    <row r="326" spans="1:5" ht="15.5">
      <c r="A326" s="645" t="s">
        <v>1370</v>
      </c>
      <c r="B326" s="646"/>
      <c r="C326" s="608" t="s">
        <v>1371</v>
      </c>
      <c r="D326" s="419">
        <v>120</v>
      </c>
    </row>
    <row r="327" spans="1:5" ht="15.5">
      <c r="A327" s="645" t="s">
        <v>1372</v>
      </c>
      <c r="B327" s="646"/>
      <c r="C327" s="608" t="s">
        <v>1373</v>
      </c>
      <c r="D327" s="419">
        <v>110</v>
      </c>
    </row>
    <row r="328" spans="1:5" ht="15.5">
      <c r="A328" s="645" t="s">
        <v>1374</v>
      </c>
      <c r="B328" s="646"/>
      <c r="C328" s="608" t="s">
        <v>1375</v>
      </c>
      <c r="D328" s="419">
        <v>130</v>
      </c>
    </row>
    <row r="329" spans="1:5" ht="15.5">
      <c r="A329" s="651" t="s">
        <v>1376</v>
      </c>
      <c r="B329" s="652"/>
      <c r="C329" s="608" t="s">
        <v>498</v>
      </c>
      <c r="D329" s="515">
        <v>83</v>
      </c>
      <c r="E329" s="70"/>
    </row>
    <row r="330" spans="1:5" ht="15.5">
      <c r="A330" s="645" t="s">
        <v>1377</v>
      </c>
      <c r="B330" s="646"/>
      <c r="C330" s="608" t="s">
        <v>500</v>
      </c>
      <c r="D330" s="419">
        <v>78</v>
      </c>
    </row>
    <row r="331" spans="1:5" ht="15.5">
      <c r="A331" s="645" t="s">
        <v>1378</v>
      </c>
      <c r="B331" s="646"/>
      <c r="C331" s="608" t="s">
        <v>1379</v>
      </c>
      <c r="D331" s="419">
        <v>119</v>
      </c>
    </row>
    <row r="332" spans="1:5" ht="15.5">
      <c r="A332" s="645" t="s">
        <v>1380</v>
      </c>
      <c r="B332" s="646"/>
      <c r="C332" s="608" t="s">
        <v>446</v>
      </c>
      <c r="D332" s="419">
        <v>137</v>
      </c>
    </row>
    <row r="333" spans="1:5" ht="15.5">
      <c r="A333" s="645" t="s">
        <v>1381</v>
      </c>
      <c r="B333" s="646"/>
      <c r="C333" s="608" t="s">
        <v>504</v>
      </c>
      <c r="D333" s="419">
        <v>158</v>
      </c>
    </row>
    <row r="334" spans="1:5" ht="15.5">
      <c r="A334" s="645" t="s">
        <v>1382</v>
      </c>
      <c r="B334" s="646"/>
      <c r="C334" s="608" t="s">
        <v>1383</v>
      </c>
      <c r="D334" s="419">
        <v>104</v>
      </c>
    </row>
    <row r="335" spans="1:5" ht="15.5">
      <c r="A335" s="645" t="s">
        <v>1384</v>
      </c>
      <c r="B335" s="646"/>
      <c r="C335" s="608" t="s">
        <v>506</v>
      </c>
      <c r="D335" s="419">
        <v>68</v>
      </c>
    </row>
    <row r="336" spans="1:5" ht="15.5">
      <c r="A336" s="645" t="s">
        <v>1385</v>
      </c>
      <c r="B336" s="646"/>
      <c r="C336" s="608" t="s">
        <v>1386</v>
      </c>
      <c r="D336" s="419">
        <v>129</v>
      </c>
    </row>
    <row r="337" spans="1:5" ht="15.5">
      <c r="A337" s="645" t="s">
        <v>1387</v>
      </c>
      <c r="B337" s="646"/>
      <c r="C337" s="608" t="s">
        <v>1388</v>
      </c>
      <c r="D337" s="419">
        <v>115</v>
      </c>
    </row>
    <row r="338" spans="1:5" s="1" customFormat="1" ht="15.5">
      <c r="A338" s="644" t="s">
        <v>21</v>
      </c>
      <c r="B338" s="611" t="s">
        <v>533</v>
      </c>
      <c r="C338" s="302"/>
      <c r="D338" s="517">
        <v>5995</v>
      </c>
    </row>
    <row r="339" spans="1:5" ht="15.5">
      <c r="A339" s="645" t="s">
        <v>1389</v>
      </c>
      <c r="B339" s="646"/>
      <c r="C339" s="608" t="s">
        <v>1390</v>
      </c>
      <c r="D339" s="419">
        <v>197</v>
      </c>
    </row>
    <row r="340" spans="1:5" ht="15.5">
      <c r="A340" s="645" t="s">
        <v>1391</v>
      </c>
      <c r="B340" s="646"/>
      <c r="C340" s="608" t="s">
        <v>1392</v>
      </c>
      <c r="D340" s="419">
        <v>18</v>
      </c>
    </row>
    <row r="341" spans="1:5" ht="15.5">
      <c r="A341" s="645" t="s">
        <v>1393</v>
      </c>
      <c r="B341" s="646"/>
      <c r="C341" s="608" t="s">
        <v>1394</v>
      </c>
      <c r="D341" s="419">
        <v>76</v>
      </c>
    </row>
    <row r="342" spans="1:5" ht="15.5">
      <c r="A342" s="651" t="s">
        <v>1395</v>
      </c>
      <c r="B342" s="652"/>
      <c r="C342" s="608" t="s">
        <v>1396</v>
      </c>
      <c r="D342" s="515">
        <v>10</v>
      </c>
      <c r="E342" s="70"/>
    </row>
    <row r="343" spans="1:5" ht="15.5">
      <c r="A343" s="645" t="s">
        <v>1397</v>
      </c>
      <c r="B343" s="646"/>
      <c r="C343" s="608" t="s">
        <v>1398</v>
      </c>
      <c r="D343" s="419">
        <v>19</v>
      </c>
    </row>
    <row r="344" spans="1:5" ht="15.5">
      <c r="A344" s="645" t="s">
        <v>1399</v>
      </c>
      <c r="B344" s="646"/>
      <c r="C344" s="608" t="s">
        <v>1400</v>
      </c>
      <c r="D344" s="419">
        <v>94</v>
      </c>
    </row>
    <row r="345" spans="1:5" ht="15.5">
      <c r="A345" s="645" t="s">
        <v>1401</v>
      </c>
      <c r="B345" s="646"/>
      <c r="C345" s="608" t="s">
        <v>1402</v>
      </c>
      <c r="D345" s="419">
        <v>74</v>
      </c>
    </row>
    <row r="346" spans="1:5" ht="15.5">
      <c r="A346" s="645" t="s">
        <v>1403</v>
      </c>
      <c r="B346" s="646"/>
      <c r="C346" s="608" t="s">
        <v>1404</v>
      </c>
      <c r="D346" s="419">
        <v>126</v>
      </c>
    </row>
    <row r="347" spans="1:5" ht="15.5">
      <c r="A347" s="645" t="s">
        <v>1405</v>
      </c>
      <c r="B347" s="646"/>
      <c r="C347" s="608" t="s">
        <v>1406</v>
      </c>
      <c r="D347" s="419">
        <v>81</v>
      </c>
    </row>
    <row r="348" spans="1:5" ht="15.5">
      <c r="A348" s="645" t="s">
        <v>1407</v>
      </c>
      <c r="B348" s="646"/>
      <c r="C348" s="608" t="s">
        <v>1408</v>
      </c>
      <c r="D348" s="419">
        <v>70</v>
      </c>
    </row>
    <row r="349" spans="1:5" ht="15.5">
      <c r="A349" s="651" t="s">
        <v>1409</v>
      </c>
      <c r="B349" s="652"/>
      <c r="C349" s="608" t="s">
        <v>1410</v>
      </c>
      <c r="D349" s="515">
        <v>35</v>
      </c>
      <c r="E349" s="70"/>
    </row>
    <row r="350" spans="1:5" ht="15.5">
      <c r="A350" s="645" t="s">
        <v>1411</v>
      </c>
      <c r="B350" s="646"/>
      <c r="C350" s="608" t="s">
        <v>1412</v>
      </c>
      <c r="D350" s="419">
        <v>57</v>
      </c>
    </row>
    <row r="351" spans="1:5" ht="15.5">
      <c r="A351" s="645" t="s">
        <v>1413</v>
      </c>
      <c r="B351" s="646"/>
      <c r="C351" s="608" t="s">
        <v>1414</v>
      </c>
      <c r="D351" s="419">
        <v>24</v>
      </c>
    </row>
    <row r="352" spans="1:5" ht="15.5">
      <c r="A352" s="645" t="s">
        <v>1415</v>
      </c>
      <c r="B352" s="646"/>
      <c r="C352" s="608" t="s">
        <v>1416</v>
      </c>
      <c r="D352" s="419">
        <v>74</v>
      </c>
    </row>
    <row r="353" spans="1:5" ht="15.5">
      <c r="A353" s="645" t="s">
        <v>1417</v>
      </c>
      <c r="B353" s="646"/>
      <c r="C353" s="608" t="s">
        <v>1418</v>
      </c>
      <c r="D353" s="419">
        <v>105</v>
      </c>
    </row>
    <row r="354" spans="1:5" ht="15.5">
      <c r="A354" s="645" t="s">
        <v>1419</v>
      </c>
      <c r="B354" s="646"/>
      <c r="C354" s="608" t="s">
        <v>1420</v>
      </c>
      <c r="D354" s="419">
        <v>2</v>
      </c>
    </row>
    <row r="355" spans="1:5" ht="15.5">
      <c r="A355" s="645" t="s">
        <v>1421</v>
      </c>
      <c r="B355" s="646"/>
      <c r="C355" s="608" t="s">
        <v>1422</v>
      </c>
      <c r="D355" s="419">
        <v>58</v>
      </c>
    </row>
    <row r="356" spans="1:5" ht="15.5">
      <c r="A356" s="645" t="s">
        <v>1423</v>
      </c>
      <c r="B356" s="646"/>
      <c r="C356" s="608" t="s">
        <v>1424</v>
      </c>
      <c r="D356" s="419">
        <v>104</v>
      </c>
    </row>
    <row r="357" spans="1:5" ht="15.5">
      <c r="A357" s="645" t="s">
        <v>1425</v>
      </c>
      <c r="B357" s="646"/>
      <c r="C357" s="608" t="s">
        <v>1426</v>
      </c>
      <c r="D357" s="419">
        <v>111</v>
      </c>
    </row>
    <row r="358" spans="1:5" ht="15.5">
      <c r="A358" s="645" t="s">
        <v>1427</v>
      </c>
      <c r="B358" s="646"/>
      <c r="C358" s="608" t="s">
        <v>1428</v>
      </c>
      <c r="D358" s="419">
        <v>161</v>
      </c>
    </row>
    <row r="359" spans="1:5" ht="15.5">
      <c r="A359" s="645" t="s">
        <v>1429</v>
      </c>
      <c r="B359" s="646"/>
      <c r="C359" s="608" t="s">
        <v>1430</v>
      </c>
      <c r="D359" s="419">
        <v>59</v>
      </c>
    </row>
    <row r="360" spans="1:5" ht="15.5">
      <c r="A360" s="645" t="s">
        <v>1431</v>
      </c>
      <c r="B360" s="646"/>
      <c r="C360" s="608" t="s">
        <v>1432</v>
      </c>
      <c r="D360" s="419">
        <v>44</v>
      </c>
    </row>
    <row r="361" spans="1:5" ht="15.5">
      <c r="A361" s="645" t="s">
        <v>1433</v>
      </c>
      <c r="B361" s="646"/>
      <c r="C361" s="608" t="s">
        <v>1434</v>
      </c>
      <c r="D361" s="419">
        <v>117</v>
      </c>
    </row>
    <row r="362" spans="1:5" ht="15.5">
      <c r="A362" s="651" t="s">
        <v>1435</v>
      </c>
      <c r="B362" s="652"/>
      <c r="C362" s="608" t="s">
        <v>1436</v>
      </c>
      <c r="D362" s="515">
        <v>89</v>
      </c>
      <c r="E362" s="70"/>
    </row>
    <row r="363" spans="1:5" ht="15.5">
      <c r="A363" s="645" t="s">
        <v>1437</v>
      </c>
      <c r="B363" s="646"/>
      <c r="C363" s="608" t="s">
        <v>1438</v>
      </c>
      <c r="D363" s="419">
        <v>396</v>
      </c>
    </row>
    <row r="364" spans="1:5" ht="15.5">
      <c r="A364" s="645" t="s">
        <v>1439</v>
      </c>
      <c r="B364" s="646"/>
      <c r="C364" s="608" t="s">
        <v>1440</v>
      </c>
      <c r="D364" s="419">
        <v>90</v>
      </c>
    </row>
    <row r="365" spans="1:5" ht="15.5">
      <c r="A365" s="645" t="s">
        <v>1441</v>
      </c>
      <c r="B365" s="646"/>
      <c r="C365" s="608" t="s">
        <v>1442</v>
      </c>
      <c r="D365" s="419">
        <v>74</v>
      </c>
    </row>
    <row r="366" spans="1:5" ht="15.5">
      <c r="A366" s="645" t="s">
        <v>1443</v>
      </c>
      <c r="B366" s="646"/>
      <c r="C366" s="608" t="s">
        <v>1444</v>
      </c>
      <c r="D366" s="419">
        <v>84</v>
      </c>
    </row>
    <row r="367" spans="1:5" ht="15.5">
      <c r="A367" s="645" t="s">
        <v>1445</v>
      </c>
      <c r="B367" s="646"/>
      <c r="C367" s="608" t="s">
        <v>1446</v>
      </c>
      <c r="D367" s="419">
        <v>79</v>
      </c>
    </row>
    <row r="368" spans="1:5" ht="15.5">
      <c r="A368" s="645" t="s">
        <v>1447</v>
      </c>
      <c r="B368" s="646"/>
      <c r="C368" s="608" t="s">
        <v>1448</v>
      </c>
      <c r="D368" s="419">
        <v>75</v>
      </c>
    </row>
    <row r="369" spans="1:5" ht="15.5">
      <c r="A369" s="645" t="s">
        <v>1449</v>
      </c>
      <c r="B369" s="646"/>
      <c r="C369" s="608" t="s">
        <v>1450</v>
      </c>
      <c r="D369" s="419">
        <v>124</v>
      </c>
    </row>
    <row r="370" spans="1:5" ht="15.5">
      <c r="A370" s="645" t="s">
        <v>1451</v>
      </c>
      <c r="B370" s="646"/>
      <c r="C370" s="608" t="s">
        <v>1452</v>
      </c>
      <c r="D370" s="419">
        <v>95</v>
      </c>
    </row>
    <row r="371" spans="1:5" ht="15.5">
      <c r="A371" s="651" t="s">
        <v>1453</v>
      </c>
      <c r="B371" s="652"/>
      <c r="C371" s="608" t="s">
        <v>1454</v>
      </c>
      <c r="D371" s="419">
        <v>48</v>
      </c>
    </row>
    <row r="372" spans="1:5" ht="15.5">
      <c r="A372" s="645" t="s">
        <v>1455</v>
      </c>
      <c r="B372" s="646"/>
      <c r="C372" s="608" t="s">
        <v>1456</v>
      </c>
      <c r="D372" s="419">
        <v>32</v>
      </c>
    </row>
    <row r="373" spans="1:5" ht="15.5">
      <c r="A373" s="651" t="s">
        <v>1457</v>
      </c>
      <c r="B373" s="652"/>
      <c r="C373" s="608" t="s">
        <v>1458</v>
      </c>
      <c r="D373" s="515">
        <v>26</v>
      </c>
      <c r="E373" s="70"/>
    </row>
    <row r="374" spans="1:5" ht="15.5">
      <c r="A374" s="645" t="s">
        <v>1459</v>
      </c>
      <c r="B374" s="646"/>
      <c r="C374" s="608" t="s">
        <v>1460</v>
      </c>
      <c r="D374" s="419">
        <v>21</v>
      </c>
    </row>
    <row r="375" spans="1:5" ht="15.5">
      <c r="A375" s="645" t="s">
        <v>1461</v>
      </c>
      <c r="B375" s="646"/>
      <c r="C375" s="608" t="s">
        <v>1462</v>
      </c>
      <c r="D375" s="419">
        <v>33</v>
      </c>
    </row>
    <row r="376" spans="1:5" ht="15.5">
      <c r="A376" s="645" t="s">
        <v>1463</v>
      </c>
      <c r="B376" s="646"/>
      <c r="C376" s="608" t="s">
        <v>1464</v>
      </c>
      <c r="D376" s="419">
        <v>151</v>
      </c>
    </row>
    <row r="377" spans="1:5" ht="15.5">
      <c r="A377" s="645" t="s">
        <v>1465</v>
      </c>
      <c r="B377" s="646"/>
      <c r="C377" s="608" t="s">
        <v>1466</v>
      </c>
      <c r="D377" s="419">
        <v>172</v>
      </c>
    </row>
    <row r="378" spans="1:5" ht="15.5">
      <c r="A378" s="645" t="s">
        <v>1467</v>
      </c>
      <c r="B378" s="646"/>
      <c r="C378" s="608" t="s">
        <v>1468</v>
      </c>
      <c r="D378" s="419">
        <v>121</v>
      </c>
    </row>
    <row r="379" spans="1:5" ht="15.5">
      <c r="A379" s="645" t="s">
        <v>1469</v>
      </c>
      <c r="B379" s="646"/>
      <c r="C379" s="608" t="s">
        <v>1470</v>
      </c>
      <c r="D379" s="419">
        <v>99</v>
      </c>
    </row>
    <row r="380" spans="1:5" ht="15.5">
      <c r="A380" s="645" t="s">
        <v>1471</v>
      </c>
      <c r="B380" s="646"/>
      <c r="C380" s="608" t="s">
        <v>1472</v>
      </c>
      <c r="D380" s="419">
        <v>9</v>
      </c>
    </row>
    <row r="381" spans="1:5" ht="15.5">
      <c r="A381" s="645" t="s">
        <v>1473</v>
      </c>
      <c r="B381" s="646"/>
      <c r="C381" s="608" t="s">
        <v>1474</v>
      </c>
      <c r="D381" s="419">
        <v>110</v>
      </c>
    </row>
    <row r="382" spans="1:5" ht="15.5">
      <c r="A382" s="645" t="s">
        <v>1475</v>
      </c>
      <c r="B382" s="646"/>
      <c r="C382" s="608" t="s">
        <v>1476</v>
      </c>
      <c r="D382" s="419">
        <v>63</v>
      </c>
    </row>
    <row r="383" spans="1:5" ht="15.5">
      <c r="A383" s="645" t="s">
        <v>1477</v>
      </c>
      <c r="B383" s="646"/>
      <c r="C383" s="608" t="s">
        <v>1478</v>
      </c>
      <c r="D383" s="419">
        <v>169</v>
      </c>
    </row>
    <row r="384" spans="1:5" ht="15.5">
      <c r="A384" s="645" t="s">
        <v>1479</v>
      </c>
      <c r="B384" s="646"/>
      <c r="C384" s="608" t="s">
        <v>1480</v>
      </c>
      <c r="D384" s="419">
        <v>301</v>
      </c>
    </row>
    <row r="385" spans="1:5" ht="15.5">
      <c r="A385" s="645" t="s">
        <v>1481</v>
      </c>
      <c r="B385" s="646"/>
      <c r="C385" s="608" t="s">
        <v>1482</v>
      </c>
      <c r="D385" s="419">
        <v>24</v>
      </c>
    </row>
    <row r="386" spans="1:5" ht="15.5">
      <c r="A386" s="651" t="s">
        <v>1483</v>
      </c>
      <c r="B386" s="652"/>
      <c r="C386" s="608" t="s">
        <v>1484</v>
      </c>
      <c r="D386" s="515">
        <v>5</v>
      </c>
      <c r="E386" s="70"/>
    </row>
    <row r="387" spans="1:5" ht="15.5">
      <c r="A387" s="645" t="s">
        <v>1485</v>
      </c>
      <c r="B387" s="646"/>
      <c r="C387" s="608" t="s">
        <v>1486</v>
      </c>
      <c r="D387" s="419">
        <v>8</v>
      </c>
    </row>
    <row r="388" spans="1:5" ht="15.5">
      <c r="A388" s="645" t="s">
        <v>1487</v>
      </c>
      <c r="B388" s="646"/>
      <c r="C388" s="608" t="s">
        <v>1488</v>
      </c>
      <c r="D388" s="419">
        <v>84</v>
      </c>
    </row>
    <row r="389" spans="1:5" ht="15.5">
      <c r="A389" s="645" t="s">
        <v>1489</v>
      </c>
      <c r="B389" s="646"/>
      <c r="C389" s="608" t="s">
        <v>1490</v>
      </c>
      <c r="D389" s="419">
        <v>73</v>
      </c>
    </row>
    <row r="390" spans="1:5" ht="15.5">
      <c r="A390" s="645" t="s">
        <v>1491</v>
      </c>
      <c r="B390" s="646"/>
      <c r="C390" s="608" t="s">
        <v>1492</v>
      </c>
      <c r="D390" s="419">
        <v>61</v>
      </c>
    </row>
    <row r="391" spans="1:5" ht="15.5">
      <c r="A391" s="645" t="s">
        <v>1493</v>
      </c>
      <c r="B391" s="646"/>
      <c r="C391" s="608" t="s">
        <v>1494</v>
      </c>
      <c r="D391" s="419">
        <v>51</v>
      </c>
    </row>
    <row r="392" spans="1:5" ht="15.5">
      <c r="A392" s="645" t="s">
        <v>1495</v>
      </c>
      <c r="B392" s="646"/>
      <c r="C392" s="608" t="s">
        <v>1496</v>
      </c>
      <c r="D392" s="419">
        <v>129</v>
      </c>
    </row>
    <row r="393" spans="1:5" ht="15.5">
      <c r="A393" s="645" t="s">
        <v>1497</v>
      </c>
      <c r="B393" s="646"/>
      <c r="C393" s="608" t="s">
        <v>1498</v>
      </c>
      <c r="D393" s="419">
        <v>69</v>
      </c>
    </row>
    <row r="394" spans="1:5" ht="15.5">
      <c r="A394" s="645" t="s">
        <v>1499</v>
      </c>
      <c r="B394" s="646"/>
      <c r="C394" s="608" t="s">
        <v>1500</v>
      </c>
      <c r="D394" s="419">
        <v>72</v>
      </c>
    </row>
    <row r="395" spans="1:5" ht="15.5">
      <c r="A395" s="645" t="s">
        <v>1501</v>
      </c>
      <c r="B395" s="646"/>
      <c r="C395" s="608" t="s">
        <v>1502</v>
      </c>
      <c r="D395" s="419">
        <v>109</v>
      </c>
    </row>
    <row r="396" spans="1:5" ht="15.5">
      <c r="A396" s="651" t="s">
        <v>1503</v>
      </c>
      <c r="B396" s="652"/>
      <c r="C396" s="608" t="s">
        <v>1504</v>
      </c>
      <c r="D396" s="515">
        <v>18</v>
      </c>
      <c r="E396" s="70"/>
    </row>
    <row r="397" spans="1:5" ht="15.5">
      <c r="A397" s="645" t="s">
        <v>1505</v>
      </c>
      <c r="B397" s="646"/>
      <c r="C397" s="608" t="s">
        <v>1506</v>
      </c>
      <c r="D397" s="419">
        <v>25</v>
      </c>
    </row>
    <row r="398" spans="1:5" ht="15.5">
      <c r="A398" s="645" t="s">
        <v>1507</v>
      </c>
      <c r="B398" s="646"/>
      <c r="C398" s="608" t="s">
        <v>1508</v>
      </c>
      <c r="D398" s="419">
        <v>60</v>
      </c>
    </row>
    <row r="399" spans="1:5" ht="15.5">
      <c r="A399" s="645" t="s">
        <v>1509</v>
      </c>
      <c r="B399" s="646"/>
      <c r="C399" s="608" t="s">
        <v>1510</v>
      </c>
      <c r="D399" s="419">
        <v>147</v>
      </c>
    </row>
    <row r="400" spans="1:5" ht="15.5">
      <c r="A400" s="645" t="s">
        <v>1511</v>
      </c>
      <c r="B400" s="646"/>
      <c r="C400" s="608" t="s">
        <v>1512</v>
      </c>
      <c r="D400" s="419">
        <v>129</v>
      </c>
    </row>
    <row r="401" spans="1:5" ht="15.5">
      <c r="A401" s="645" t="s">
        <v>1513</v>
      </c>
      <c r="B401" s="646"/>
      <c r="C401" s="608" t="s">
        <v>1514</v>
      </c>
      <c r="D401" s="419">
        <v>52</v>
      </c>
    </row>
    <row r="402" spans="1:5" ht="15.5">
      <c r="A402" s="645" t="s">
        <v>1515</v>
      </c>
      <c r="B402" s="646"/>
      <c r="C402" s="608" t="s">
        <v>1516</v>
      </c>
      <c r="D402" s="419">
        <v>67</v>
      </c>
    </row>
    <row r="403" spans="1:5" ht="15.5">
      <c r="A403" s="645" t="s">
        <v>1517</v>
      </c>
      <c r="B403" s="646"/>
      <c r="C403" s="608" t="s">
        <v>1518</v>
      </c>
      <c r="D403" s="419">
        <v>27</v>
      </c>
    </row>
    <row r="404" spans="1:5" ht="15.5">
      <c r="A404" s="651" t="s">
        <v>1519</v>
      </c>
      <c r="B404" s="652"/>
      <c r="C404" s="608" t="s">
        <v>1520</v>
      </c>
      <c r="D404" s="515">
        <v>64</v>
      </c>
      <c r="E404" s="70"/>
    </row>
    <row r="405" spans="1:5" ht="15.5">
      <c r="A405" s="645" t="s">
        <v>1521</v>
      </c>
      <c r="B405" s="646"/>
      <c r="C405" s="608" t="s">
        <v>1522</v>
      </c>
      <c r="D405" s="419">
        <v>85</v>
      </c>
    </row>
    <row r="406" spans="1:5" ht="15.5">
      <c r="A406" s="645" t="s">
        <v>1523</v>
      </c>
      <c r="B406" s="646"/>
      <c r="C406" s="608" t="s">
        <v>1524</v>
      </c>
      <c r="D406" s="419">
        <v>108</v>
      </c>
    </row>
    <row r="407" spans="1:5" ht="15.5">
      <c r="A407" s="645" t="s">
        <v>1525</v>
      </c>
      <c r="B407" s="646"/>
      <c r="C407" s="608" t="s">
        <v>1526</v>
      </c>
      <c r="D407" s="419">
        <v>12</v>
      </c>
    </row>
    <row r="408" spans="1:5" ht="15.5">
      <c r="A408" s="645" t="s">
        <v>1527</v>
      </c>
      <c r="B408" s="646"/>
      <c r="C408" s="608" t="s">
        <v>1528</v>
      </c>
      <c r="D408" s="419">
        <v>132</v>
      </c>
    </row>
    <row r="409" spans="1:5" ht="15.5">
      <c r="A409" s="645" t="s">
        <v>1529</v>
      </c>
      <c r="B409" s="646"/>
      <c r="C409" s="608" t="s">
        <v>1530</v>
      </c>
      <c r="D409" s="419">
        <v>147</v>
      </c>
    </row>
    <row r="410" spans="1:5" ht="15.5">
      <c r="A410" s="645" t="s">
        <v>1531</v>
      </c>
      <c r="B410" s="646"/>
      <c r="C410" s="608" t="s">
        <v>1532</v>
      </c>
      <c r="D410" s="419">
        <v>9</v>
      </c>
    </row>
    <row r="411" spans="1:5" ht="15.5">
      <c r="A411" s="645" t="s">
        <v>1533</v>
      </c>
      <c r="B411" s="646"/>
      <c r="C411" s="608" t="s">
        <v>1534</v>
      </c>
      <c r="D411" s="419">
        <v>51</v>
      </c>
    </row>
    <row r="412" spans="1:5" s="1" customFormat="1" ht="15.5">
      <c r="A412" s="644" t="s">
        <v>23</v>
      </c>
      <c r="B412" s="611" t="s">
        <v>604</v>
      </c>
      <c r="C412" s="302"/>
      <c r="D412" s="517">
        <v>8284</v>
      </c>
    </row>
    <row r="413" spans="1:5" ht="15.5">
      <c r="A413" s="645" t="s">
        <v>1535</v>
      </c>
      <c r="B413" s="646"/>
      <c r="C413" s="608" t="s">
        <v>1536</v>
      </c>
      <c r="D413" s="419">
        <v>91</v>
      </c>
    </row>
    <row r="414" spans="1:5" ht="15.5">
      <c r="A414" s="645" t="s">
        <v>1537</v>
      </c>
      <c r="B414" s="646"/>
      <c r="C414" s="608" t="s">
        <v>1538</v>
      </c>
      <c r="D414" s="419">
        <v>99</v>
      </c>
    </row>
    <row r="415" spans="1:5" ht="15.5">
      <c r="A415" s="645" t="s">
        <v>1539</v>
      </c>
      <c r="B415" s="646"/>
      <c r="C415" s="608" t="s">
        <v>669</v>
      </c>
      <c r="D415" s="419">
        <v>137</v>
      </c>
    </row>
    <row r="416" spans="1:5" ht="15.5">
      <c r="A416" s="645" t="s">
        <v>1540</v>
      </c>
      <c r="B416" s="646"/>
      <c r="C416" s="608" t="s">
        <v>1541</v>
      </c>
      <c r="D416" s="419">
        <v>97</v>
      </c>
    </row>
    <row r="417" spans="1:4" ht="15.5">
      <c r="A417" s="645" t="s">
        <v>1542</v>
      </c>
      <c r="B417" s="646"/>
      <c r="C417" s="608" t="s">
        <v>1543</v>
      </c>
      <c r="D417" s="419">
        <v>75</v>
      </c>
    </row>
    <row r="418" spans="1:4" ht="15.5">
      <c r="A418" s="645" t="s">
        <v>1544</v>
      </c>
      <c r="B418" s="646"/>
      <c r="C418" s="608" t="s">
        <v>1545</v>
      </c>
      <c r="D418" s="419">
        <v>101</v>
      </c>
    </row>
    <row r="419" spans="1:4" ht="15.5">
      <c r="A419" s="645" t="s">
        <v>1546</v>
      </c>
      <c r="B419" s="646"/>
      <c r="C419" s="608" t="s">
        <v>1547</v>
      </c>
      <c r="D419" s="419">
        <v>105</v>
      </c>
    </row>
    <row r="420" spans="1:4" ht="15.5">
      <c r="A420" s="645" t="s">
        <v>1548</v>
      </c>
      <c r="B420" s="646"/>
      <c r="C420" s="608" t="s">
        <v>1549</v>
      </c>
      <c r="D420" s="419">
        <v>131</v>
      </c>
    </row>
    <row r="421" spans="1:4" ht="15.5">
      <c r="A421" s="645" t="s">
        <v>1550</v>
      </c>
      <c r="B421" s="646"/>
      <c r="C421" s="608" t="s">
        <v>1551</v>
      </c>
      <c r="D421" s="419">
        <v>82</v>
      </c>
    </row>
    <row r="422" spans="1:4" ht="15.5">
      <c r="A422" s="645" t="s">
        <v>1552</v>
      </c>
      <c r="B422" s="646"/>
      <c r="C422" s="608" t="s">
        <v>1553</v>
      </c>
      <c r="D422" s="419">
        <v>80</v>
      </c>
    </row>
    <row r="423" spans="1:4" ht="15.5">
      <c r="A423" s="645" t="s">
        <v>1554</v>
      </c>
      <c r="B423" s="646"/>
      <c r="C423" s="608" t="s">
        <v>1555</v>
      </c>
      <c r="D423" s="419">
        <v>81</v>
      </c>
    </row>
    <row r="424" spans="1:4" ht="15.5">
      <c r="A424" s="645" t="s">
        <v>1556</v>
      </c>
      <c r="B424" s="646"/>
      <c r="C424" s="608" t="s">
        <v>1557</v>
      </c>
      <c r="D424" s="419">
        <v>60</v>
      </c>
    </row>
    <row r="425" spans="1:4" ht="15.5">
      <c r="A425" s="645" t="s">
        <v>1558</v>
      </c>
      <c r="B425" s="646"/>
      <c r="C425" s="608" t="s">
        <v>1559</v>
      </c>
      <c r="D425" s="419">
        <v>86</v>
      </c>
    </row>
    <row r="426" spans="1:4" ht="15.5">
      <c r="A426" s="645" t="s">
        <v>1560</v>
      </c>
      <c r="B426" s="646"/>
      <c r="C426" s="608" t="s">
        <v>671</v>
      </c>
      <c r="D426" s="419">
        <v>156</v>
      </c>
    </row>
    <row r="427" spans="1:4" ht="15.5">
      <c r="A427" s="645" t="s">
        <v>1561</v>
      </c>
      <c r="B427" s="646"/>
      <c r="C427" s="608" t="s">
        <v>1562</v>
      </c>
      <c r="D427" s="419">
        <v>85</v>
      </c>
    </row>
    <row r="428" spans="1:4" ht="15.5">
      <c r="A428" s="645" t="s">
        <v>1563</v>
      </c>
      <c r="B428" s="646"/>
      <c r="C428" s="608" t="s">
        <v>1564</v>
      </c>
      <c r="D428" s="419">
        <v>108</v>
      </c>
    </row>
    <row r="429" spans="1:4" ht="15.5">
      <c r="A429" s="645" t="s">
        <v>1565</v>
      </c>
      <c r="B429" s="646"/>
      <c r="C429" s="608" t="s">
        <v>734</v>
      </c>
      <c r="D429" s="419">
        <v>92</v>
      </c>
    </row>
    <row r="430" spans="1:4" ht="15.5">
      <c r="A430" s="645" t="s">
        <v>1566</v>
      </c>
      <c r="B430" s="646"/>
      <c r="C430" s="608" t="s">
        <v>736</v>
      </c>
      <c r="D430" s="419">
        <v>53</v>
      </c>
    </row>
    <row r="431" spans="1:4" ht="15.5">
      <c r="A431" s="645" t="s">
        <v>1567</v>
      </c>
      <c r="B431" s="646"/>
      <c r="C431" s="608" t="s">
        <v>673</v>
      </c>
      <c r="D431" s="419">
        <v>81</v>
      </c>
    </row>
    <row r="432" spans="1:4" ht="15.5">
      <c r="A432" s="645" t="s">
        <v>1568</v>
      </c>
      <c r="B432" s="646"/>
      <c r="C432" s="608" t="s">
        <v>675</v>
      </c>
      <c r="D432" s="419">
        <v>87</v>
      </c>
    </row>
    <row r="433" spans="1:4" ht="15.5">
      <c r="A433" s="645" t="s">
        <v>1569</v>
      </c>
      <c r="B433" s="646"/>
      <c r="C433" s="608" t="s">
        <v>647</v>
      </c>
      <c r="D433" s="419">
        <v>92</v>
      </c>
    </row>
    <row r="434" spans="1:4" ht="15.5">
      <c r="A434" s="645" t="s">
        <v>1570</v>
      </c>
      <c r="B434" s="646"/>
      <c r="C434" s="608" t="s">
        <v>1571</v>
      </c>
      <c r="D434" s="419">
        <v>86</v>
      </c>
    </row>
    <row r="435" spans="1:4" ht="15.5">
      <c r="A435" s="645" t="s">
        <v>1572</v>
      </c>
      <c r="B435" s="646"/>
      <c r="C435" s="608" t="s">
        <v>1573</v>
      </c>
      <c r="D435" s="419">
        <v>83</v>
      </c>
    </row>
    <row r="436" spans="1:4" ht="15.5">
      <c r="A436" s="645" t="s">
        <v>1574</v>
      </c>
      <c r="B436" s="646"/>
      <c r="C436" s="608" t="s">
        <v>633</v>
      </c>
      <c r="D436" s="419">
        <v>109</v>
      </c>
    </row>
    <row r="437" spans="1:4" ht="15.5">
      <c r="A437" s="645" t="s">
        <v>1575</v>
      </c>
      <c r="B437" s="646"/>
      <c r="C437" s="608" t="s">
        <v>649</v>
      </c>
      <c r="D437" s="419">
        <v>93</v>
      </c>
    </row>
    <row r="438" spans="1:4" ht="15.5">
      <c r="A438" s="645" t="s">
        <v>1576</v>
      </c>
      <c r="B438" s="646"/>
      <c r="C438" s="608" t="s">
        <v>708</v>
      </c>
      <c r="D438" s="419">
        <v>98</v>
      </c>
    </row>
    <row r="439" spans="1:4" ht="15.5">
      <c r="A439" s="645" t="s">
        <v>1577</v>
      </c>
      <c r="B439" s="646"/>
      <c r="C439" s="608" t="s">
        <v>1578</v>
      </c>
      <c r="D439" s="419">
        <v>86</v>
      </c>
    </row>
    <row r="440" spans="1:4" ht="15.5">
      <c r="A440" s="645" t="s">
        <v>1579</v>
      </c>
      <c r="B440" s="646"/>
      <c r="C440" s="608" t="s">
        <v>651</v>
      </c>
      <c r="D440" s="419">
        <v>73</v>
      </c>
    </row>
    <row r="441" spans="1:4" ht="15.5">
      <c r="A441" s="645" t="s">
        <v>1580</v>
      </c>
      <c r="B441" s="646"/>
      <c r="C441" s="608" t="s">
        <v>1581</v>
      </c>
      <c r="D441" s="419">
        <v>81</v>
      </c>
    </row>
    <row r="442" spans="1:4" ht="15.5">
      <c r="A442" s="645" t="s">
        <v>1582</v>
      </c>
      <c r="B442" s="646"/>
      <c r="C442" s="608" t="s">
        <v>1583</v>
      </c>
      <c r="D442" s="419">
        <v>136</v>
      </c>
    </row>
    <row r="443" spans="1:4" ht="15.5">
      <c r="A443" s="645" t="s">
        <v>1584</v>
      </c>
      <c r="B443" s="646"/>
      <c r="C443" s="608" t="s">
        <v>1585</v>
      </c>
      <c r="D443" s="419">
        <v>82</v>
      </c>
    </row>
    <row r="444" spans="1:4" ht="15.5">
      <c r="A444" s="645" t="s">
        <v>1586</v>
      </c>
      <c r="B444" s="646"/>
      <c r="C444" s="608" t="s">
        <v>653</v>
      </c>
      <c r="D444" s="419">
        <v>69</v>
      </c>
    </row>
    <row r="445" spans="1:4" ht="15.5">
      <c r="A445" s="645" t="s">
        <v>1587</v>
      </c>
      <c r="B445" s="646"/>
      <c r="C445" s="608" t="s">
        <v>678</v>
      </c>
      <c r="D445" s="419">
        <v>98</v>
      </c>
    </row>
    <row r="446" spans="1:4" ht="15.5">
      <c r="A446" s="645" t="s">
        <v>1588</v>
      </c>
      <c r="B446" s="646"/>
      <c r="C446" s="608" t="s">
        <v>710</v>
      </c>
      <c r="D446" s="419">
        <v>116</v>
      </c>
    </row>
    <row r="447" spans="1:4" ht="15.5">
      <c r="A447" s="645" t="s">
        <v>1589</v>
      </c>
      <c r="B447" s="646"/>
      <c r="C447" s="608" t="s">
        <v>1590</v>
      </c>
      <c r="D447" s="419">
        <v>103</v>
      </c>
    </row>
    <row r="448" spans="1:4" ht="15.5">
      <c r="A448" s="645" t="s">
        <v>1591</v>
      </c>
      <c r="B448" s="646"/>
      <c r="C448" s="608" t="s">
        <v>657</v>
      </c>
      <c r="D448" s="419">
        <v>64</v>
      </c>
    </row>
    <row r="449" spans="1:4" ht="15.5">
      <c r="A449" s="645" t="s">
        <v>1592</v>
      </c>
      <c r="B449" s="646"/>
      <c r="C449" s="608" t="s">
        <v>1593</v>
      </c>
      <c r="D449" s="419">
        <v>130</v>
      </c>
    </row>
    <row r="450" spans="1:4" ht="15.5">
      <c r="A450" s="645" t="s">
        <v>1594</v>
      </c>
      <c r="B450" s="646"/>
      <c r="C450" s="608" t="s">
        <v>738</v>
      </c>
      <c r="D450" s="419">
        <v>93</v>
      </c>
    </row>
    <row r="451" spans="1:4" ht="15.5">
      <c r="A451" s="645" t="s">
        <v>1595</v>
      </c>
      <c r="B451" s="646"/>
      <c r="C451" s="608" t="s">
        <v>1596</v>
      </c>
      <c r="D451" s="419">
        <v>74</v>
      </c>
    </row>
    <row r="452" spans="1:4" ht="15.5">
      <c r="A452" s="645" t="s">
        <v>1597</v>
      </c>
      <c r="B452" s="646"/>
      <c r="C452" s="608" t="s">
        <v>611</v>
      </c>
      <c r="D452" s="419">
        <v>53</v>
      </c>
    </row>
    <row r="453" spans="1:4" ht="15.5">
      <c r="A453" s="645" t="s">
        <v>1598</v>
      </c>
      <c r="B453" s="646"/>
      <c r="C453" s="608" t="s">
        <v>637</v>
      </c>
      <c r="D453" s="419">
        <v>113</v>
      </c>
    </row>
    <row r="454" spans="1:4" ht="15.5">
      <c r="A454" s="645" t="s">
        <v>1599</v>
      </c>
      <c r="B454" s="646"/>
      <c r="C454" s="608" t="s">
        <v>1600</v>
      </c>
      <c r="D454" s="419">
        <v>145</v>
      </c>
    </row>
    <row r="455" spans="1:4" ht="15.5">
      <c r="A455" s="645" t="s">
        <v>1601</v>
      </c>
      <c r="B455" s="646"/>
      <c r="C455" s="608" t="s">
        <v>1602</v>
      </c>
      <c r="D455" s="419">
        <v>104</v>
      </c>
    </row>
    <row r="456" spans="1:4" ht="15.5">
      <c r="A456" s="645" t="s">
        <v>1603</v>
      </c>
      <c r="B456" s="646"/>
      <c r="C456" s="608" t="s">
        <v>1604</v>
      </c>
      <c r="D456" s="419">
        <v>88</v>
      </c>
    </row>
    <row r="457" spans="1:4" ht="15.5">
      <c r="A457" s="645" t="s">
        <v>1605</v>
      </c>
      <c r="B457" s="646"/>
      <c r="C457" s="608" t="s">
        <v>740</v>
      </c>
      <c r="D457" s="419">
        <v>105</v>
      </c>
    </row>
    <row r="458" spans="1:4" ht="15.5">
      <c r="A458" s="645" t="s">
        <v>1606</v>
      </c>
      <c r="B458" s="646"/>
      <c r="C458" s="608" t="s">
        <v>1607</v>
      </c>
      <c r="D458" s="419">
        <v>90</v>
      </c>
    </row>
    <row r="459" spans="1:4" ht="15.5">
      <c r="A459" s="645" t="s">
        <v>1608</v>
      </c>
      <c r="B459" s="646"/>
      <c r="C459" s="608" t="s">
        <v>1609</v>
      </c>
      <c r="D459" s="419">
        <v>95</v>
      </c>
    </row>
    <row r="460" spans="1:4" ht="15.5">
      <c r="A460" s="645" t="s">
        <v>1610</v>
      </c>
      <c r="B460" s="646"/>
      <c r="C460" s="608" t="s">
        <v>712</v>
      </c>
      <c r="D460" s="419">
        <v>102</v>
      </c>
    </row>
    <row r="461" spans="1:4" ht="15.5">
      <c r="A461" s="645" t="s">
        <v>1611</v>
      </c>
      <c r="B461" s="646"/>
      <c r="C461" s="608" t="s">
        <v>1612</v>
      </c>
      <c r="D461" s="419">
        <v>84</v>
      </c>
    </row>
    <row r="462" spans="1:4" ht="15.5">
      <c r="A462" s="645" t="s">
        <v>1613</v>
      </c>
      <c r="B462" s="646"/>
      <c r="C462" s="608" t="s">
        <v>1614</v>
      </c>
      <c r="D462" s="419">
        <v>151</v>
      </c>
    </row>
    <row r="463" spans="1:4" ht="15.5">
      <c r="A463" s="645" t="s">
        <v>1615</v>
      </c>
      <c r="B463" s="646"/>
      <c r="C463" s="608" t="s">
        <v>1616</v>
      </c>
      <c r="D463" s="419">
        <v>149</v>
      </c>
    </row>
    <row r="464" spans="1:4" ht="15.5">
      <c r="A464" s="645" t="s">
        <v>1617</v>
      </c>
      <c r="B464" s="646"/>
      <c r="C464" s="608" t="s">
        <v>1618</v>
      </c>
      <c r="D464" s="419">
        <v>114</v>
      </c>
    </row>
    <row r="465" spans="1:4" ht="15.5">
      <c r="A465" s="645" t="s">
        <v>1619</v>
      </c>
      <c r="B465" s="646"/>
      <c r="C465" s="608" t="s">
        <v>1620</v>
      </c>
      <c r="D465" s="419">
        <v>123</v>
      </c>
    </row>
    <row r="466" spans="1:4" ht="15.5">
      <c r="A466" s="645" t="s">
        <v>1621</v>
      </c>
      <c r="B466" s="646"/>
      <c r="C466" s="608" t="s">
        <v>1622</v>
      </c>
      <c r="D466" s="419">
        <v>93</v>
      </c>
    </row>
    <row r="467" spans="1:4" ht="15.5">
      <c r="A467" s="645" t="s">
        <v>1623</v>
      </c>
      <c r="B467" s="646"/>
      <c r="C467" s="608" t="s">
        <v>1624</v>
      </c>
      <c r="D467" s="419">
        <v>117</v>
      </c>
    </row>
    <row r="468" spans="1:4" ht="15.5">
      <c r="A468" s="645" t="s">
        <v>1625</v>
      </c>
      <c r="B468" s="646"/>
      <c r="C468" s="608" t="s">
        <v>1626</v>
      </c>
      <c r="D468" s="419">
        <v>130</v>
      </c>
    </row>
    <row r="469" spans="1:4" ht="15.5">
      <c r="A469" s="645" t="s">
        <v>1627</v>
      </c>
      <c r="B469" s="646"/>
      <c r="C469" s="608" t="s">
        <v>1628</v>
      </c>
      <c r="D469" s="419">
        <v>56</v>
      </c>
    </row>
    <row r="470" spans="1:4" ht="15.5">
      <c r="A470" s="645" t="s">
        <v>1629</v>
      </c>
      <c r="B470" s="646"/>
      <c r="C470" s="608" t="s">
        <v>1630</v>
      </c>
      <c r="D470" s="419">
        <v>47</v>
      </c>
    </row>
    <row r="471" spans="1:4" ht="15.5">
      <c r="A471" s="645" t="s">
        <v>1631</v>
      </c>
      <c r="B471" s="646"/>
      <c r="C471" s="608" t="s">
        <v>1632</v>
      </c>
      <c r="D471" s="419">
        <v>125</v>
      </c>
    </row>
    <row r="472" spans="1:4" ht="15.5">
      <c r="A472" s="645" t="s">
        <v>1633</v>
      </c>
      <c r="B472" s="646"/>
      <c r="C472" s="608" t="s">
        <v>1634</v>
      </c>
      <c r="D472" s="419">
        <v>115</v>
      </c>
    </row>
    <row r="473" spans="1:4" ht="15.5">
      <c r="A473" s="645" t="s">
        <v>1635</v>
      </c>
      <c r="B473" s="646"/>
      <c r="C473" s="608" t="s">
        <v>1636</v>
      </c>
      <c r="D473" s="419">
        <v>65</v>
      </c>
    </row>
    <row r="474" spans="1:4" ht="15.5">
      <c r="A474" s="645" t="s">
        <v>1637</v>
      </c>
      <c r="B474" s="646"/>
      <c r="C474" s="608" t="s">
        <v>1638</v>
      </c>
      <c r="D474" s="419">
        <v>113</v>
      </c>
    </row>
    <row r="475" spans="1:4" ht="15.5">
      <c r="A475" s="645" t="s">
        <v>1639</v>
      </c>
      <c r="B475" s="646"/>
      <c r="C475" s="608" t="s">
        <v>1640</v>
      </c>
      <c r="D475" s="419">
        <v>87</v>
      </c>
    </row>
    <row r="476" spans="1:4" ht="15.5">
      <c r="A476" s="645" t="s">
        <v>1641</v>
      </c>
      <c r="B476" s="646"/>
      <c r="C476" s="608" t="s">
        <v>1642</v>
      </c>
      <c r="D476" s="419">
        <v>115</v>
      </c>
    </row>
    <row r="477" spans="1:4" ht="15.5">
      <c r="A477" s="645" t="s">
        <v>1643</v>
      </c>
      <c r="B477" s="646"/>
      <c r="C477" s="608" t="s">
        <v>682</v>
      </c>
      <c r="D477" s="419">
        <v>91</v>
      </c>
    </row>
    <row r="478" spans="1:4" ht="15.5">
      <c r="A478" s="645" t="s">
        <v>1644</v>
      </c>
      <c r="B478" s="646"/>
      <c r="C478" s="608" t="s">
        <v>1645</v>
      </c>
      <c r="D478" s="419">
        <v>77</v>
      </c>
    </row>
    <row r="479" spans="1:4" ht="15.5">
      <c r="A479" s="645" t="s">
        <v>1646</v>
      </c>
      <c r="B479" s="646"/>
      <c r="C479" s="608" t="s">
        <v>621</v>
      </c>
      <c r="D479" s="419">
        <v>136</v>
      </c>
    </row>
    <row r="480" spans="1:4" ht="15.5">
      <c r="A480" s="645" t="s">
        <v>1647</v>
      </c>
      <c r="B480" s="646"/>
      <c r="C480" s="608" t="s">
        <v>1648</v>
      </c>
      <c r="D480" s="419">
        <v>89</v>
      </c>
    </row>
    <row r="481" spans="1:4" ht="15.5">
      <c r="A481" s="645" t="s">
        <v>1649</v>
      </c>
      <c r="B481" s="646"/>
      <c r="C481" s="608" t="s">
        <v>1650</v>
      </c>
      <c r="D481" s="419">
        <v>104</v>
      </c>
    </row>
    <row r="482" spans="1:4" ht="15.5">
      <c r="A482" s="645" t="s">
        <v>1651</v>
      </c>
      <c r="B482" s="646"/>
      <c r="C482" s="608" t="s">
        <v>1652</v>
      </c>
      <c r="D482" s="419">
        <v>66</v>
      </c>
    </row>
    <row r="483" spans="1:4" ht="15.5">
      <c r="A483" s="645" t="s">
        <v>1653</v>
      </c>
      <c r="B483" s="646"/>
      <c r="C483" s="608" t="s">
        <v>1654</v>
      </c>
      <c r="D483" s="419">
        <v>93</v>
      </c>
    </row>
    <row r="484" spans="1:4" ht="15.5">
      <c r="A484" s="645" t="s">
        <v>1655</v>
      </c>
      <c r="B484" s="646"/>
      <c r="C484" s="608" t="s">
        <v>718</v>
      </c>
      <c r="D484" s="419">
        <v>87</v>
      </c>
    </row>
    <row r="485" spans="1:4" ht="15.5">
      <c r="A485" s="645" t="s">
        <v>1656</v>
      </c>
      <c r="B485" s="646"/>
      <c r="C485" s="608" t="s">
        <v>720</v>
      </c>
      <c r="D485" s="419">
        <v>106</v>
      </c>
    </row>
    <row r="486" spans="1:4" ht="15.5">
      <c r="A486" s="645" t="s">
        <v>1657</v>
      </c>
      <c r="B486" s="646"/>
      <c r="C486" s="608" t="s">
        <v>688</v>
      </c>
      <c r="D486" s="419">
        <v>109</v>
      </c>
    </row>
    <row r="487" spans="1:4" ht="15.5">
      <c r="A487" s="645" t="s">
        <v>1658</v>
      </c>
      <c r="B487" s="646"/>
      <c r="C487" s="608" t="s">
        <v>690</v>
      </c>
      <c r="D487" s="419">
        <v>85</v>
      </c>
    </row>
    <row r="488" spans="1:4" ht="15.5">
      <c r="A488" s="645" t="s">
        <v>1659</v>
      </c>
      <c r="B488" s="646"/>
      <c r="C488" s="608" t="s">
        <v>1660</v>
      </c>
      <c r="D488" s="419">
        <v>145</v>
      </c>
    </row>
    <row r="489" spans="1:4" ht="15.5">
      <c r="A489" s="645" t="s">
        <v>1661</v>
      </c>
      <c r="B489" s="646"/>
      <c r="C489" s="608" t="s">
        <v>641</v>
      </c>
      <c r="D489" s="419">
        <v>136</v>
      </c>
    </row>
    <row r="490" spans="1:4" ht="15.5">
      <c r="A490" s="645" t="s">
        <v>1662</v>
      </c>
      <c r="B490" s="646"/>
      <c r="C490" s="608" t="s">
        <v>665</v>
      </c>
      <c r="D490" s="419">
        <v>82</v>
      </c>
    </row>
    <row r="491" spans="1:4" ht="15.5">
      <c r="A491" s="645" t="s">
        <v>1663</v>
      </c>
      <c r="B491" s="646"/>
      <c r="C491" s="608" t="s">
        <v>1664</v>
      </c>
      <c r="D491" s="419">
        <v>102</v>
      </c>
    </row>
    <row r="492" spans="1:4" ht="15.5">
      <c r="A492" s="645" t="s">
        <v>1665</v>
      </c>
      <c r="B492" s="646"/>
      <c r="C492" s="608" t="s">
        <v>1666</v>
      </c>
      <c r="D492" s="419">
        <v>84</v>
      </c>
    </row>
    <row r="493" spans="1:4" ht="15.5">
      <c r="A493" s="645" t="s">
        <v>1667</v>
      </c>
      <c r="B493" s="646"/>
      <c r="C493" s="608" t="s">
        <v>726</v>
      </c>
      <c r="D493" s="419">
        <v>114</v>
      </c>
    </row>
    <row r="494" spans="1:4" ht="15.5">
      <c r="A494" s="645" t="s">
        <v>1668</v>
      </c>
      <c r="B494" s="646"/>
      <c r="C494" s="608" t="s">
        <v>629</v>
      </c>
      <c r="D494" s="419">
        <v>120</v>
      </c>
    </row>
    <row r="495" spans="1:4" ht="15.5">
      <c r="A495" s="645" t="s">
        <v>1669</v>
      </c>
      <c r="B495" s="646"/>
      <c r="C495" s="608" t="s">
        <v>1670</v>
      </c>
      <c r="D495" s="419">
        <v>86</v>
      </c>
    </row>
    <row r="496" spans="1:4" ht="15.5">
      <c r="A496" s="645" t="s">
        <v>1671</v>
      </c>
      <c r="B496" s="646"/>
      <c r="C496" s="608" t="s">
        <v>1672</v>
      </c>
      <c r="D496" s="419">
        <v>140</v>
      </c>
    </row>
    <row r="497" spans="1:4" s="1" customFormat="1" ht="15.5">
      <c r="A497" s="644" t="s">
        <v>25</v>
      </c>
      <c r="B497" s="611" t="s">
        <v>743</v>
      </c>
      <c r="C497" s="302"/>
      <c r="D497" s="517">
        <v>6618</v>
      </c>
    </row>
    <row r="498" spans="1:4" ht="15.5">
      <c r="A498" s="645" t="s">
        <v>1673</v>
      </c>
      <c r="B498" s="646"/>
      <c r="C498" s="608" t="s">
        <v>1674</v>
      </c>
      <c r="D498" s="419">
        <v>67</v>
      </c>
    </row>
    <row r="499" spans="1:4" ht="15.5">
      <c r="A499" s="645" t="s">
        <v>1675</v>
      </c>
      <c r="B499" s="646"/>
      <c r="C499" s="608" t="s">
        <v>1676</v>
      </c>
      <c r="D499" s="419">
        <v>133</v>
      </c>
    </row>
    <row r="500" spans="1:4" ht="15.5">
      <c r="A500" s="645" t="s">
        <v>1677</v>
      </c>
      <c r="B500" s="646"/>
      <c r="C500" s="608" t="s">
        <v>1678</v>
      </c>
      <c r="D500" s="419">
        <v>157</v>
      </c>
    </row>
    <row r="501" spans="1:4" ht="15.5">
      <c r="A501" s="645" t="s">
        <v>1679</v>
      </c>
      <c r="B501" s="646"/>
      <c r="C501" s="608" t="s">
        <v>1680</v>
      </c>
      <c r="D501" s="419">
        <v>96</v>
      </c>
    </row>
    <row r="502" spans="1:4" ht="15.5">
      <c r="A502" s="645" t="s">
        <v>1681</v>
      </c>
      <c r="B502" s="646"/>
      <c r="C502" s="608" t="s">
        <v>1682</v>
      </c>
      <c r="D502" s="419">
        <v>127</v>
      </c>
    </row>
    <row r="503" spans="1:4" ht="15.5">
      <c r="A503" s="645" t="s">
        <v>1683</v>
      </c>
      <c r="B503" s="646"/>
      <c r="C503" s="608" t="s">
        <v>1684</v>
      </c>
      <c r="D503" s="419">
        <v>124</v>
      </c>
    </row>
    <row r="504" spans="1:4" ht="15.5">
      <c r="A504" s="645" t="s">
        <v>1685</v>
      </c>
      <c r="B504" s="646"/>
      <c r="C504" s="608" t="s">
        <v>1686</v>
      </c>
      <c r="D504" s="419">
        <v>101</v>
      </c>
    </row>
    <row r="505" spans="1:4" ht="15.5">
      <c r="A505" s="645" t="s">
        <v>1687</v>
      </c>
      <c r="B505" s="646"/>
      <c r="C505" s="608" t="s">
        <v>1688</v>
      </c>
      <c r="D505" s="419">
        <v>120</v>
      </c>
    </row>
    <row r="506" spans="1:4" ht="15.5">
      <c r="A506" s="645" t="s">
        <v>1689</v>
      </c>
      <c r="B506" s="646"/>
      <c r="C506" s="608" t="s">
        <v>1690</v>
      </c>
      <c r="D506" s="419">
        <v>130</v>
      </c>
    </row>
    <row r="507" spans="1:4" ht="15.5">
      <c r="A507" s="645" t="s">
        <v>1691</v>
      </c>
      <c r="B507" s="646"/>
      <c r="C507" s="608" t="s">
        <v>1692</v>
      </c>
      <c r="D507" s="419">
        <v>208</v>
      </c>
    </row>
    <row r="508" spans="1:4" ht="15.5">
      <c r="A508" s="645" t="s">
        <v>1693</v>
      </c>
      <c r="B508" s="646"/>
      <c r="C508" s="608" t="s">
        <v>786</v>
      </c>
      <c r="D508" s="419">
        <v>132</v>
      </c>
    </row>
    <row r="509" spans="1:4" ht="15.5">
      <c r="A509" s="645" t="s">
        <v>1694</v>
      </c>
      <c r="B509" s="646"/>
      <c r="C509" s="608" t="s">
        <v>1695</v>
      </c>
      <c r="D509" s="419">
        <v>68</v>
      </c>
    </row>
    <row r="510" spans="1:4" ht="15.5">
      <c r="A510" s="645" t="s">
        <v>1696</v>
      </c>
      <c r="B510" s="646"/>
      <c r="C510" s="608" t="s">
        <v>1697</v>
      </c>
      <c r="D510" s="419">
        <v>194</v>
      </c>
    </row>
    <row r="511" spans="1:4" ht="15.5">
      <c r="A511" s="645" t="s">
        <v>1698</v>
      </c>
      <c r="B511" s="646"/>
      <c r="C511" s="608" t="s">
        <v>1699</v>
      </c>
      <c r="D511" s="419">
        <v>111</v>
      </c>
    </row>
    <row r="512" spans="1:4" ht="15.5">
      <c r="A512" s="645" t="s">
        <v>1700</v>
      </c>
      <c r="B512" s="646"/>
      <c r="C512" s="608" t="s">
        <v>768</v>
      </c>
      <c r="D512" s="419">
        <v>159</v>
      </c>
    </row>
    <row r="513" spans="1:4" ht="15.5">
      <c r="A513" s="645" t="s">
        <v>1701</v>
      </c>
      <c r="B513" s="646"/>
      <c r="C513" s="608" t="s">
        <v>770</v>
      </c>
      <c r="D513" s="419">
        <v>82</v>
      </c>
    </row>
    <row r="514" spans="1:4" ht="15.5">
      <c r="A514" s="645" t="s">
        <v>1702</v>
      </c>
      <c r="B514" s="646"/>
      <c r="C514" s="608" t="s">
        <v>1703</v>
      </c>
      <c r="D514" s="419">
        <v>116</v>
      </c>
    </row>
    <row r="515" spans="1:4" ht="15.5">
      <c r="A515" s="645" t="s">
        <v>1704</v>
      </c>
      <c r="B515" s="646"/>
      <c r="C515" s="608" t="s">
        <v>790</v>
      </c>
      <c r="D515" s="419">
        <v>118</v>
      </c>
    </row>
    <row r="516" spans="1:4" ht="15.5">
      <c r="A516" s="645" t="s">
        <v>1705</v>
      </c>
      <c r="B516" s="646"/>
      <c r="C516" s="608" t="s">
        <v>792</v>
      </c>
      <c r="D516" s="419">
        <v>94</v>
      </c>
    </row>
    <row r="517" spans="1:4" ht="15.5">
      <c r="A517" s="645" t="s">
        <v>1706</v>
      </c>
      <c r="B517" s="646"/>
      <c r="C517" s="608" t="s">
        <v>1707</v>
      </c>
      <c r="D517" s="419">
        <v>68</v>
      </c>
    </row>
    <row r="518" spans="1:4" ht="15.5">
      <c r="A518" s="645" t="s">
        <v>1708</v>
      </c>
      <c r="B518" s="646"/>
      <c r="C518" s="608" t="s">
        <v>1709</v>
      </c>
      <c r="D518" s="419">
        <v>141</v>
      </c>
    </row>
    <row r="519" spans="1:4" ht="15.5">
      <c r="A519" s="645" t="s">
        <v>1710</v>
      </c>
      <c r="B519" s="646"/>
      <c r="C519" s="608" t="s">
        <v>1711</v>
      </c>
      <c r="D519" s="419">
        <v>122</v>
      </c>
    </row>
    <row r="520" spans="1:4" ht="15.5">
      <c r="A520" s="645" t="s">
        <v>1712</v>
      </c>
      <c r="B520" s="646"/>
      <c r="C520" s="608" t="s">
        <v>1713</v>
      </c>
      <c r="D520" s="419">
        <v>108</v>
      </c>
    </row>
    <row r="521" spans="1:4" ht="15.5">
      <c r="A521" s="645" t="s">
        <v>1714</v>
      </c>
      <c r="B521" s="646"/>
      <c r="C521" s="608" t="s">
        <v>774</v>
      </c>
      <c r="D521" s="419">
        <v>113</v>
      </c>
    </row>
    <row r="522" spans="1:4" ht="15.5">
      <c r="A522" s="645" t="s">
        <v>1715</v>
      </c>
      <c r="B522" s="646"/>
      <c r="C522" s="608" t="s">
        <v>1716</v>
      </c>
      <c r="D522" s="419">
        <v>138</v>
      </c>
    </row>
    <row r="523" spans="1:4" ht="15.5">
      <c r="A523" s="645" t="s">
        <v>1717</v>
      </c>
      <c r="B523" s="646"/>
      <c r="C523" s="608" t="s">
        <v>1718</v>
      </c>
      <c r="D523" s="419">
        <v>94</v>
      </c>
    </row>
    <row r="524" spans="1:4" ht="15.5">
      <c r="A524" s="645" t="s">
        <v>1719</v>
      </c>
      <c r="B524" s="646"/>
      <c r="C524" s="608" t="s">
        <v>754</v>
      </c>
      <c r="D524" s="419">
        <v>146</v>
      </c>
    </row>
    <row r="525" spans="1:4" ht="15.5">
      <c r="A525" s="645" t="s">
        <v>1720</v>
      </c>
      <c r="B525" s="646"/>
      <c r="C525" s="608" t="s">
        <v>1721</v>
      </c>
      <c r="D525" s="419">
        <v>92</v>
      </c>
    </row>
    <row r="526" spans="1:4" ht="15.5">
      <c r="A526" s="645" t="s">
        <v>1722</v>
      </c>
      <c r="B526" s="646"/>
      <c r="C526" s="608" t="s">
        <v>1723</v>
      </c>
      <c r="D526" s="419">
        <v>116</v>
      </c>
    </row>
    <row r="527" spans="1:4" ht="15.5">
      <c r="A527" s="645" t="s">
        <v>1724</v>
      </c>
      <c r="B527" s="646"/>
      <c r="C527" s="608" t="s">
        <v>1725</v>
      </c>
      <c r="D527" s="419">
        <v>132</v>
      </c>
    </row>
    <row r="528" spans="1:4" ht="15.5">
      <c r="A528" s="645" t="s">
        <v>1726</v>
      </c>
      <c r="B528" s="646"/>
      <c r="C528" s="608" t="s">
        <v>1727</v>
      </c>
      <c r="D528" s="419">
        <v>191</v>
      </c>
    </row>
    <row r="529" spans="1:4" ht="15.5">
      <c r="A529" s="645" t="s">
        <v>1728</v>
      </c>
      <c r="B529" s="646"/>
      <c r="C529" s="608" t="s">
        <v>1729</v>
      </c>
      <c r="D529" s="419">
        <v>158</v>
      </c>
    </row>
    <row r="530" spans="1:4" ht="15.5">
      <c r="A530" s="645" t="s">
        <v>1730</v>
      </c>
      <c r="B530" s="646"/>
      <c r="C530" s="608" t="s">
        <v>1731</v>
      </c>
      <c r="D530" s="419">
        <v>111</v>
      </c>
    </row>
    <row r="531" spans="1:4" ht="15.5">
      <c r="A531" s="645" t="s">
        <v>1732</v>
      </c>
      <c r="B531" s="646"/>
      <c r="C531" s="608" t="s">
        <v>1733</v>
      </c>
      <c r="D531" s="419">
        <v>122</v>
      </c>
    </row>
    <row r="532" spans="1:4" ht="15.5">
      <c r="A532" s="645" t="s">
        <v>1734</v>
      </c>
      <c r="B532" s="646"/>
      <c r="C532" s="608" t="s">
        <v>1735</v>
      </c>
      <c r="D532" s="419">
        <v>93</v>
      </c>
    </row>
    <row r="533" spans="1:4" ht="15.5">
      <c r="A533" s="645" t="s">
        <v>1736</v>
      </c>
      <c r="B533" s="646"/>
      <c r="C533" s="608" t="s">
        <v>1737</v>
      </c>
      <c r="D533" s="419">
        <v>177</v>
      </c>
    </row>
    <row r="534" spans="1:4" ht="15.5">
      <c r="A534" s="645" t="s">
        <v>1738</v>
      </c>
      <c r="B534" s="646"/>
      <c r="C534" s="608" t="s">
        <v>1739</v>
      </c>
      <c r="D534" s="419">
        <v>103</v>
      </c>
    </row>
    <row r="535" spans="1:4" ht="15.5">
      <c r="A535" s="645" t="s">
        <v>1740</v>
      </c>
      <c r="B535" s="646"/>
      <c r="C535" s="608" t="s">
        <v>1741</v>
      </c>
      <c r="D535" s="419">
        <v>111</v>
      </c>
    </row>
    <row r="536" spans="1:4" ht="15.5">
      <c r="A536" s="645" t="s">
        <v>1742</v>
      </c>
      <c r="B536" s="646"/>
      <c r="C536" s="608" t="s">
        <v>1743</v>
      </c>
      <c r="D536" s="419">
        <v>91</v>
      </c>
    </row>
    <row r="537" spans="1:4" ht="15.5">
      <c r="A537" s="645" t="s">
        <v>1744</v>
      </c>
      <c r="B537" s="646"/>
      <c r="C537" s="608" t="s">
        <v>1745</v>
      </c>
      <c r="D537" s="419">
        <v>179</v>
      </c>
    </row>
    <row r="538" spans="1:4" ht="15.5">
      <c r="A538" s="645" t="s">
        <v>1746</v>
      </c>
      <c r="B538" s="646"/>
      <c r="C538" s="608" t="s">
        <v>1747</v>
      </c>
      <c r="D538" s="419">
        <v>125</v>
      </c>
    </row>
    <row r="539" spans="1:4" ht="15.5">
      <c r="A539" s="645" t="s">
        <v>1748</v>
      </c>
      <c r="B539" s="646"/>
      <c r="C539" s="608" t="s">
        <v>794</v>
      </c>
      <c r="D539" s="419">
        <v>101</v>
      </c>
    </row>
    <row r="540" spans="1:4" ht="15.5">
      <c r="A540" s="645" t="s">
        <v>1749</v>
      </c>
      <c r="B540" s="646"/>
      <c r="C540" s="608" t="s">
        <v>1750</v>
      </c>
      <c r="D540" s="419">
        <v>89</v>
      </c>
    </row>
    <row r="541" spans="1:4" ht="15.5">
      <c r="A541" s="645" t="s">
        <v>1751</v>
      </c>
      <c r="B541" s="646"/>
      <c r="C541" s="608" t="s">
        <v>796</v>
      </c>
      <c r="D541" s="419">
        <v>119</v>
      </c>
    </row>
    <row r="542" spans="1:4" ht="15.5">
      <c r="A542" s="645" t="s">
        <v>1752</v>
      </c>
      <c r="B542" s="646"/>
      <c r="C542" s="608" t="s">
        <v>1753</v>
      </c>
      <c r="D542" s="419">
        <v>111</v>
      </c>
    </row>
    <row r="543" spans="1:4" ht="15.5">
      <c r="A543" s="645" t="s">
        <v>1754</v>
      </c>
      <c r="B543" s="646"/>
      <c r="C543" s="608" t="s">
        <v>1755</v>
      </c>
      <c r="D543" s="419">
        <v>73</v>
      </c>
    </row>
    <row r="544" spans="1:4" ht="15.5">
      <c r="A544" s="645" t="s">
        <v>1756</v>
      </c>
      <c r="B544" s="646"/>
      <c r="C544" s="608" t="s">
        <v>1757</v>
      </c>
      <c r="D544" s="419">
        <v>104</v>
      </c>
    </row>
    <row r="545" spans="1:4" ht="15.5">
      <c r="A545" s="645" t="s">
        <v>1758</v>
      </c>
      <c r="B545" s="646"/>
      <c r="C545" s="608" t="s">
        <v>762</v>
      </c>
      <c r="D545" s="419">
        <v>108</v>
      </c>
    </row>
    <row r="546" spans="1:4" ht="15.5">
      <c r="A546" s="645" t="s">
        <v>1759</v>
      </c>
      <c r="B546" s="646"/>
      <c r="C546" s="608" t="s">
        <v>1760</v>
      </c>
      <c r="D546" s="419">
        <v>143</v>
      </c>
    </row>
    <row r="547" spans="1:4" ht="15.5">
      <c r="A547" s="645" t="s">
        <v>1761</v>
      </c>
      <c r="B547" s="646"/>
      <c r="C547" s="608" t="s">
        <v>1762</v>
      </c>
      <c r="D547" s="419">
        <v>148</v>
      </c>
    </row>
    <row r="548" spans="1:4" ht="15.5">
      <c r="A548" s="645" t="s">
        <v>1763</v>
      </c>
      <c r="B548" s="646"/>
      <c r="C548" s="608" t="s">
        <v>1764</v>
      </c>
      <c r="D548" s="419">
        <v>158</v>
      </c>
    </row>
    <row r="549" spans="1:4" ht="15.5">
      <c r="A549" s="645" t="s">
        <v>1765</v>
      </c>
      <c r="B549" s="646"/>
      <c r="C549" s="608" t="s">
        <v>1766</v>
      </c>
      <c r="D549" s="419">
        <v>96</v>
      </c>
    </row>
    <row r="550" spans="1:4" ht="15.5">
      <c r="A550" s="645" t="s">
        <v>1767</v>
      </c>
      <c r="B550" s="646"/>
      <c r="C550" s="608" t="s">
        <v>1768</v>
      </c>
      <c r="D550" s="419">
        <v>109</v>
      </c>
    </row>
    <row r="551" spans="1:4" ht="15.5">
      <c r="A551" s="645" t="s">
        <v>1769</v>
      </c>
      <c r="B551" s="646"/>
      <c r="C551" s="608" t="s">
        <v>1770</v>
      </c>
      <c r="D551" s="419">
        <v>88</v>
      </c>
    </row>
    <row r="552" spans="1:4" ht="15.5">
      <c r="A552" s="653" t="s">
        <v>1771</v>
      </c>
      <c r="B552" s="654"/>
      <c r="C552" s="655" t="s">
        <v>1772</v>
      </c>
      <c r="D552" s="419">
        <v>103</v>
      </c>
    </row>
    <row r="553" spans="1:4" ht="19.5" customHeight="1">
      <c r="A553" s="213" t="s">
        <v>1939</v>
      </c>
      <c r="B553" s="213"/>
      <c r="C553" s="649"/>
    </row>
    <row r="554" spans="1:4">
      <c r="A554" s="213" t="s">
        <v>1997</v>
      </c>
      <c r="B554" s="213"/>
    </row>
    <row r="555" spans="1:4" ht="19.5" customHeight="1">
      <c r="A555" s="622" t="s">
        <v>1</v>
      </c>
      <c r="B555" s="622"/>
      <c r="C555" s="79">
        <f>Contents!$C$27</f>
        <v>44462</v>
      </c>
    </row>
    <row r="556" spans="1:4">
      <c r="A556" s="622" t="s">
        <v>29</v>
      </c>
      <c r="B556" s="622"/>
      <c r="C556" s="79">
        <f>Contents!$D$27</f>
        <v>44490</v>
      </c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0082DC"/>
  </sheetPr>
  <dimension ref="A1:P80"/>
  <sheetViews>
    <sheetView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ColWidth="9" defaultRowHeight="12.5"/>
  <cols>
    <col min="1" max="1" width="25.08984375" style="215" customWidth="1"/>
    <col min="2" max="2" width="37.1796875" style="223" customWidth="1"/>
    <col min="3" max="3" width="22" style="23" customWidth="1"/>
    <col min="4" max="5" width="19.7265625" style="23" customWidth="1"/>
    <col min="6" max="8" width="14.7265625" style="23" customWidth="1"/>
    <col min="9" max="9" width="6" style="23" customWidth="1"/>
    <col min="10" max="10" width="25.08984375" style="23" customWidth="1"/>
    <col min="11" max="13" width="14.7265625" style="23" customWidth="1"/>
    <col min="14" max="16384" width="9" style="23"/>
  </cols>
  <sheetData>
    <row r="1" spans="1:16" ht="28">
      <c r="A1" s="161" t="s">
        <v>2057</v>
      </c>
      <c r="J1" s="1"/>
    </row>
    <row r="2" spans="1:16" s="84" customFormat="1" ht="15.5">
      <c r="A2" s="216" t="s">
        <v>2095</v>
      </c>
      <c r="B2" s="221"/>
      <c r="C2" s="40"/>
      <c r="D2" s="40"/>
      <c r="E2" s="74"/>
      <c r="F2" s="74"/>
      <c r="G2" s="74"/>
      <c r="H2" s="74"/>
      <c r="I2" s="74"/>
      <c r="J2" s="74"/>
      <c r="K2" s="31"/>
      <c r="L2" s="31"/>
      <c r="M2" s="31"/>
      <c r="N2" s="31"/>
      <c r="O2" s="31"/>
      <c r="P2" s="31"/>
    </row>
    <row r="3" spans="1:16" s="84" customFormat="1" ht="15.5">
      <c r="A3" s="216" t="s">
        <v>2142</v>
      </c>
      <c r="B3" s="221"/>
      <c r="C3" s="40"/>
      <c r="D3" s="40"/>
      <c r="E3" s="74"/>
      <c r="F3" s="74"/>
      <c r="G3" s="74"/>
      <c r="H3" s="74"/>
      <c r="I3" s="74"/>
      <c r="J3" s="74"/>
      <c r="K3" s="31"/>
      <c r="L3" s="31"/>
      <c r="M3" s="31"/>
      <c r="N3" s="31"/>
      <c r="O3" s="31"/>
      <c r="P3" s="31"/>
    </row>
    <row r="4" spans="1:16" s="84" customFormat="1" ht="15.5">
      <c r="A4" s="216" t="s">
        <v>2143</v>
      </c>
      <c r="B4" s="221"/>
      <c r="C4" s="40"/>
      <c r="D4" s="40"/>
      <c r="E4" s="74"/>
      <c r="F4" s="74"/>
      <c r="G4" s="74"/>
      <c r="H4" s="74"/>
      <c r="I4" s="74"/>
      <c r="J4" s="74"/>
      <c r="K4" s="31"/>
      <c r="L4" s="31"/>
      <c r="M4" s="31"/>
      <c r="N4" s="31"/>
      <c r="O4" s="31"/>
      <c r="P4" s="31"/>
    </row>
    <row r="5" spans="1:16" s="84" customFormat="1" ht="15.5">
      <c r="A5" s="181" t="s">
        <v>2087</v>
      </c>
      <c r="B5" s="221"/>
      <c r="C5" s="40"/>
      <c r="D5" s="40"/>
      <c r="E5" s="74"/>
      <c r="F5" s="74"/>
      <c r="G5" s="74"/>
      <c r="H5" s="74"/>
      <c r="I5" s="74"/>
      <c r="J5" s="74"/>
      <c r="K5" s="31"/>
      <c r="L5" s="31"/>
      <c r="M5" s="31"/>
      <c r="N5" s="31"/>
      <c r="O5" s="31"/>
      <c r="P5" s="31"/>
    </row>
    <row r="6" spans="1:16" s="84" customFormat="1" ht="15.5">
      <c r="A6" s="181" t="s">
        <v>2012</v>
      </c>
      <c r="B6" s="221"/>
      <c r="C6" s="40"/>
      <c r="D6" s="40"/>
      <c r="E6" s="74"/>
      <c r="F6" s="74"/>
      <c r="G6" s="74"/>
      <c r="H6" s="74"/>
      <c r="I6" s="74"/>
      <c r="J6" s="74"/>
      <c r="K6" s="31"/>
      <c r="L6" s="31"/>
      <c r="M6" s="31"/>
      <c r="N6" s="31"/>
      <c r="O6" s="31"/>
      <c r="P6" s="31"/>
    </row>
    <row r="7" spans="1:16" s="84" customFormat="1" ht="15.5">
      <c r="A7" s="181" t="s">
        <v>2174</v>
      </c>
      <c r="B7" s="221"/>
      <c r="C7" s="40"/>
      <c r="D7" s="40"/>
      <c r="E7" s="74"/>
      <c r="F7" s="74"/>
      <c r="G7" s="74"/>
      <c r="H7" s="74"/>
      <c r="I7" s="74"/>
      <c r="J7" s="74"/>
      <c r="K7" s="31"/>
      <c r="L7" s="31"/>
      <c r="M7" s="31"/>
      <c r="N7" s="31"/>
      <c r="O7" s="31"/>
      <c r="P7" s="31"/>
    </row>
    <row r="8" spans="1:16" s="31" customFormat="1" ht="26.5" customHeight="1">
      <c r="A8" s="218" t="s">
        <v>2144</v>
      </c>
      <c r="B8" s="221"/>
      <c r="C8" s="40"/>
      <c r="D8" s="40"/>
      <c r="E8" s="40"/>
      <c r="F8" s="40"/>
      <c r="G8" s="40"/>
      <c r="H8" s="40"/>
      <c r="I8" s="40"/>
      <c r="J8" s="40"/>
      <c r="K8" s="40"/>
      <c r="L8" s="40"/>
      <c r="M8" s="42"/>
      <c r="N8" s="42"/>
    </row>
    <row r="9" spans="1:16" s="84" customFormat="1" ht="16.399999999999999" customHeight="1">
      <c r="A9" s="518"/>
      <c r="B9" s="519"/>
      <c r="C9" s="386"/>
      <c r="D9" s="682" t="s">
        <v>1812</v>
      </c>
      <c r="E9" s="521"/>
      <c r="F9" s="118"/>
      <c r="G9" s="118"/>
      <c r="H9" s="118"/>
      <c r="I9" s="118"/>
      <c r="J9" s="118"/>
      <c r="K9" s="118"/>
      <c r="L9" s="118"/>
      <c r="M9" s="118"/>
      <c r="N9" s="118"/>
    </row>
    <row r="10" spans="1:16" s="84" customFormat="1" ht="31">
      <c r="A10" s="522" t="s">
        <v>56</v>
      </c>
      <c r="B10" s="522" t="s">
        <v>55</v>
      </c>
      <c r="C10" s="301" t="s">
        <v>2173</v>
      </c>
      <c r="D10" s="523" t="s">
        <v>85</v>
      </c>
      <c r="E10" s="524" t="s">
        <v>1775</v>
      </c>
      <c r="F10" s="118"/>
      <c r="G10" s="118"/>
      <c r="H10" s="118"/>
      <c r="I10" s="118"/>
      <c r="J10" s="118"/>
      <c r="K10" s="118"/>
      <c r="L10" s="118"/>
      <c r="M10" s="118"/>
      <c r="N10" s="118"/>
    </row>
    <row r="11" spans="1:16" s="131" customFormat="1" ht="24" customHeight="1">
      <c r="A11" s="742" t="s">
        <v>76</v>
      </c>
      <c r="B11" s="742"/>
      <c r="C11" s="525">
        <v>63204</v>
      </c>
      <c r="D11" s="526">
        <v>315777900</v>
      </c>
      <c r="E11" s="527">
        <v>5000</v>
      </c>
      <c r="F11" s="12"/>
      <c r="G11" s="12"/>
      <c r="H11" s="12"/>
      <c r="I11" s="12"/>
      <c r="J11" s="12"/>
      <c r="K11" s="12"/>
      <c r="L11" s="12"/>
      <c r="M11" s="12"/>
      <c r="N11" s="12"/>
    </row>
    <row r="12" spans="1:16" s="131" customFormat="1" ht="20.149999999999999" customHeight="1">
      <c r="A12" s="522" t="s">
        <v>57</v>
      </c>
      <c r="B12" s="522"/>
      <c r="C12" s="528">
        <v>45272</v>
      </c>
      <c r="D12" s="529">
        <v>191058500</v>
      </c>
      <c r="E12" s="530">
        <v>4220</v>
      </c>
      <c r="F12" s="12"/>
      <c r="G12" s="12"/>
      <c r="H12" s="12"/>
      <c r="I12" s="12"/>
      <c r="J12" s="12"/>
      <c r="K12" s="12"/>
      <c r="L12" s="12"/>
      <c r="M12" s="12"/>
      <c r="N12" s="12"/>
    </row>
    <row r="13" spans="1:16" s="131" customFormat="1" ht="15.5">
      <c r="A13" s="531" t="s">
        <v>57</v>
      </c>
      <c r="B13" s="531" t="s">
        <v>3</v>
      </c>
      <c r="C13" s="532">
        <v>5370</v>
      </c>
      <c r="D13" s="533">
        <v>5742000</v>
      </c>
      <c r="E13" s="534">
        <v>1070</v>
      </c>
      <c r="F13" s="12"/>
      <c r="G13" s="12"/>
      <c r="H13" s="12"/>
      <c r="I13" s="12"/>
      <c r="J13" s="12"/>
      <c r="K13" s="12"/>
      <c r="L13" s="12"/>
      <c r="M13" s="12"/>
      <c r="N13" s="12"/>
    </row>
    <row r="14" spans="1:16" s="131" customFormat="1" ht="15.5">
      <c r="A14" s="531" t="s">
        <v>57</v>
      </c>
      <c r="B14" s="531" t="s">
        <v>58</v>
      </c>
      <c r="C14" s="532">
        <v>13908</v>
      </c>
      <c r="D14" s="533">
        <v>109328000</v>
      </c>
      <c r="E14" s="534">
        <v>7860</v>
      </c>
      <c r="F14" s="12"/>
      <c r="G14" s="12"/>
      <c r="H14" s="12"/>
      <c r="I14" s="12"/>
      <c r="J14" s="12"/>
      <c r="K14" s="12"/>
      <c r="L14" s="12"/>
      <c r="M14" s="12"/>
      <c r="N14" s="12"/>
    </row>
    <row r="15" spans="1:16" s="131" customFormat="1" ht="15.5">
      <c r="A15" s="531" t="s">
        <v>57</v>
      </c>
      <c r="B15" s="531" t="s">
        <v>59</v>
      </c>
      <c r="C15" s="532">
        <v>1692</v>
      </c>
      <c r="D15" s="533">
        <v>8939000</v>
      </c>
      <c r="E15" s="534">
        <v>5280</v>
      </c>
      <c r="F15" s="12"/>
      <c r="G15" s="12"/>
      <c r="H15" s="12"/>
      <c r="I15" s="12"/>
      <c r="J15" s="12"/>
      <c r="K15" s="12"/>
      <c r="L15" s="12"/>
      <c r="M15" s="12"/>
      <c r="N15" s="12"/>
    </row>
    <row r="16" spans="1:16" s="131" customFormat="1" ht="15.5">
      <c r="A16" s="531" t="s">
        <v>57</v>
      </c>
      <c r="B16" s="531" t="s">
        <v>4</v>
      </c>
      <c r="C16" s="532">
        <v>9773</v>
      </c>
      <c r="D16" s="533">
        <v>8569000</v>
      </c>
      <c r="E16" s="534">
        <v>880</v>
      </c>
      <c r="F16" s="12"/>
      <c r="G16" s="12"/>
      <c r="H16" s="12"/>
      <c r="I16" s="12"/>
      <c r="J16" s="12"/>
      <c r="K16" s="12"/>
      <c r="L16" s="12"/>
      <c r="M16" s="12"/>
      <c r="N16" s="12"/>
    </row>
    <row r="17" spans="1:14" s="83" customFormat="1" ht="15.5">
      <c r="A17" s="531" t="s">
        <v>57</v>
      </c>
      <c r="B17" s="531" t="s">
        <v>61</v>
      </c>
      <c r="C17" s="532">
        <v>7911</v>
      </c>
      <c r="D17" s="533">
        <v>32684000</v>
      </c>
      <c r="E17" s="534">
        <v>4130</v>
      </c>
      <c r="F17" s="12"/>
      <c r="G17" s="12"/>
      <c r="H17" s="12"/>
      <c r="I17" s="12"/>
      <c r="J17" s="12"/>
      <c r="K17" s="12"/>
      <c r="L17" s="12"/>
      <c r="M17" s="12"/>
      <c r="N17" s="12"/>
    </row>
    <row r="18" spans="1:14" s="131" customFormat="1" ht="15.5">
      <c r="A18" s="531" t="s">
        <v>57</v>
      </c>
      <c r="B18" s="531" t="s">
        <v>5</v>
      </c>
      <c r="C18" s="532">
        <v>1204</v>
      </c>
      <c r="D18" s="533">
        <v>5546000</v>
      </c>
      <c r="E18" s="534">
        <v>4610</v>
      </c>
      <c r="F18" s="12"/>
      <c r="G18" s="12"/>
      <c r="H18" s="12"/>
    </row>
    <row r="19" spans="1:14" s="131" customFormat="1" ht="15.5">
      <c r="A19" s="531" t="s">
        <v>57</v>
      </c>
      <c r="B19" s="531" t="s">
        <v>6</v>
      </c>
      <c r="C19" s="532">
        <v>1308</v>
      </c>
      <c r="D19" s="533">
        <v>6962000</v>
      </c>
      <c r="E19" s="534">
        <v>5320</v>
      </c>
      <c r="F19" s="12"/>
      <c r="G19" s="12"/>
      <c r="H19" s="12"/>
    </row>
    <row r="20" spans="1:14" s="131" customFormat="1" ht="15.5">
      <c r="A20" s="531" t="s">
        <v>57</v>
      </c>
      <c r="B20" s="531" t="s">
        <v>32</v>
      </c>
      <c r="C20" s="532">
        <v>228</v>
      </c>
      <c r="D20" s="533">
        <v>654500</v>
      </c>
      <c r="E20" s="534">
        <v>2870</v>
      </c>
      <c r="F20" s="12"/>
      <c r="G20" s="12"/>
      <c r="H20" s="12"/>
      <c r="I20" s="12"/>
      <c r="J20" s="12"/>
      <c r="K20" s="12"/>
      <c r="L20" s="12"/>
      <c r="M20" s="12"/>
      <c r="N20" s="12"/>
    </row>
    <row r="21" spans="1:14" s="131" customFormat="1" ht="15.5">
      <c r="A21" s="531" t="s">
        <v>57</v>
      </c>
      <c r="B21" s="531" t="s">
        <v>62</v>
      </c>
      <c r="C21" s="532">
        <v>2713</v>
      </c>
      <c r="D21" s="533">
        <v>5227000</v>
      </c>
      <c r="E21" s="534">
        <v>1930</v>
      </c>
      <c r="F21" s="12"/>
      <c r="G21" s="12"/>
      <c r="H21" s="12"/>
      <c r="I21" s="12"/>
      <c r="J21" s="12"/>
      <c r="K21" s="12"/>
      <c r="L21" s="12"/>
      <c r="M21" s="12"/>
      <c r="N21" s="12"/>
    </row>
    <row r="22" spans="1:14" s="131" customFormat="1" ht="15.5">
      <c r="A22" s="531" t="s">
        <v>57</v>
      </c>
      <c r="B22" s="531" t="s">
        <v>60</v>
      </c>
      <c r="C22" s="532">
        <v>1165</v>
      </c>
      <c r="D22" s="533">
        <v>7407000</v>
      </c>
      <c r="E22" s="534">
        <v>6360</v>
      </c>
      <c r="F22" s="12"/>
      <c r="G22" s="12"/>
      <c r="H22" s="12"/>
      <c r="I22" s="12"/>
      <c r="J22" s="12"/>
      <c r="K22" s="12"/>
      <c r="L22" s="12"/>
      <c r="M22" s="12"/>
      <c r="N22" s="12"/>
    </row>
    <row r="23" spans="1:14" s="131" customFormat="1" ht="20.149999999999999" customHeight="1">
      <c r="A23" s="522" t="s">
        <v>63</v>
      </c>
      <c r="B23" s="522"/>
      <c r="C23" s="528">
        <v>17932</v>
      </c>
      <c r="D23" s="529">
        <v>124719400</v>
      </c>
      <c r="E23" s="530">
        <v>6960</v>
      </c>
      <c r="F23" s="12"/>
      <c r="G23" s="12"/>
      <c r="H23" s="12"/>
      <c r="I23" s="12"/>
      <c r="J23" s="12"/>
      <c r="K23" s="12"/>
      <c r="L23" s="12"/>
      <c r="M23" s="12"/>
      <c r="N23" s="12"/>
    </row>
    <row r="24" spans="1:14" s="131" customFormat="1" ht="15.5">
      <c r="A24" s="531" t="s">
        <v>63</v>
      </c>
      <c r="B24" s="531" t="s">
        <v>64</v>
      </c>
      <c r="C24" s="532">
        <v>5237</v>
      </c>
      <c r="D24" s="533">
        <v>37500000</v>
      </c>
      <c r="E24" s="534">
        <v>7160</v>
      </c>
      <c r="F24" s="12"/>
      <c r="G24" s="12"/>
      <c r="H24" s="12"/>
      <c r="I24" s="12"/>
      <c r="J24" s="12"/>
      <c r="K24" s="12"/>
      <c r="L24" s="12"/>
      <c r="M24" s="12"/>
      <c r="N24" s="12"/>
    </row>
    <row r="25" spans="1:14" s="131" customFormat="1" ht="15.5">
      <c r="A25" s="531" t="s">
        <v>63</v>
      </c>
      <c r="B25" s="531" t="s">
        <v>66</v>
      </c>
      <c r="C25" s="532">
        <v>46</v>
      </c>
      <c r="D25" s="533">
        <v>250900</v>
      </c>
      <c r="E25" s="534">
        <v>5450</v>
      </c>
      <c r="F25" s="12"/>
      <c r="G25" s="12"/>
      <c r="H25" s="12"/>
      <c r="I25" s="12"/>
      <c r="J25" s="12"/>
      <c r="K25" s="12"/>
      <c r="L25" s="12"/>
      <c r="M25" s="12"/>
      <c r="N25" s="12"/>
    </row>
    <row r="26" spans="1:14" s="131" customFormat="1" ht="15.5">
      <c r="A26" s="531" t="s">
        <v>63</v>
      </c>
      <c r="B26" s="531" t="s">
        <v>67</v>
      </c>
      <c r="C26" s="532">
        <v>1336</v>
      </c>
      <c r="D26" s="533">
        <v>13070000</v>
      </c>
      <c r="E26" s="534">
        <v>9780</v>
      </c>
      <c r="F26" s="12"/>
      <c r="G26" s="12"/>
      <c r="H26" s="12"/>
      <c r="I26" s="12"/>
      <c r="J26" s="12"/>
      <c r="K26" s="12"/>
      <c r="L26" s="12"/>
      <c r="M26" s="12"/>
      <c r="N26" s="12"/>
    </row>
    <row r="27" spans="1:14" s="131" customFormat="1" ht="15.5">
      <c r="A27" s="531" t="s">
        <v>63</v>
      </c>
      <c r="B27" s="531" t="s">
        <v>65</v>
      </c>
      <c r="C27" s="532">
        <v>8</v>
      </c>
      <c r="D27" s="533">
        <v>46500</v>
      </c>
      <c r="E27" s="534">
        <v>5820</v>
      </c>
      <c r="F27" s="12"/>
      <c r="G27" s="12"/>
      <c r="H27" s="12"/>
      <c r="I27" s="12"/>
      <c r="J27" s="12"/>
      <c r="K27" s="12"/>
      <c r="L27" s="12"/>
      <c r="M27" s="12"/>
      <c r="N27" s="12"/>
    </row>
    <row r="28" spans="1:14" s="131" customFormat="1" ht="15.5">
      <c r="A28" s="531" t="s">
        <v>63</v>
      </c>
      <c r="B28" s="531" t="s">
        <v>68</v>
      </c>
      <c r="C28" s="532">
        <v>11305</v>
      </c>
      <c r="D28" s="533">
        <v>73852000</v>
      </c>
      <c r="E28" s="534">
        <v>6530</v>
      </c>
      <c r="F28" s="12"/>
      <c r="G28" s="12"/>
      <c r="H28" s="12"/>
      <c r="I28" s="12"/>
      <c r="J28" s="12"/>
      <c r="K28" s="12"/>
      <c r="L28" s="12"/>
      <c r="M28" s="12"/>
      <c r="N28" s="12"/>
    </row>
    <row r="29" spans="1:14" s="83" customFormat="1" ht="24" customHeight="1">
      <c r="A29" s="687" t="s">
        <v>77</v>
      </c>
      <c r="B29" s="687"/>
      <c r="C29" s="535">
        <v>10454</v>
      </c>
      <c r="D29" s="536">
        <v>14057400</v>
      </c>
      <c r="E29" s="537">
        <v>1340</v>
      </c>
      <c r="F29" s="12"/>
      <c r="G29" s="12"/>
      <c r="H29" s="12"/>
      <c r="I29" s="12"/>
      <c r="J29" s="12"/>
      <c r="K29" s="12"/>
      <c r="L29" s="12"/>
      <c r="M29" s="12"/>
      <c r="N29" s="12"/>
    </row>
    <row r="30" spans="1:14" s="131" customFormat="1" ht="20.149999999999999" customHeight="1">
      <c r="A30" s="522" t="s">
        <v>1801</v>
      </c>
      <c r="B30" s="522"/>
      <c r="C30" s="528">
        <v>2328</v>
      </c>
      <c r="D30" s="529">
        <v>1680000</v>
      </c>
      <c r="E30" s="530">
        <v>720</v>
      </c>
      <c r="F30" s="12"/>
      <c r="G30" s="12"/>
      <c r="H30" s="12"/>
      <c r="I30" s="12"/>
      <c r="J30" s="12"/>
      <c r="K30" s="12"/>
      <c r="L30" s="12"/>
      <c r="M30" s="12"/>
      <c r="N30" s="12"/>
    </row>
    <row r="31" spans="1:14" s="131" customFormat="1" ht="15.5">
      <c r="A31" s="531" t="s">
        <v>7</v>
      </c>
      <c r="B31" s="531" t="s">
        <v>7</v>
      </c>
      <c r="C31" s="532">
        <v>2328</v>
      </c>
      <c r="D31" s="533">
        <v>1680000</v>
      </c>
      <c r="E31" s="534">
        <v>720</v>
      </c>
      <c r="F31" s="12"/>
      <c r="G31" s="12"/>
      <c r="H31" s="12"/>
    </row>
    <row r="32" spans="1:14" s="131" customFormat="1" ht="15.5">
      <c r="A32" s="531" t="s">
        <v>7</v>
      </c>
      <c r="B32" s="531" t="s">
        <v>72</v>
      </c>
      <c r="C32" s="532" t="s">
        <v>1806</v>
      </c>
      <c r="D32" s="533" t="s">
        <v>1806</v>
      </c>
      <c r="E32" s="534" t="s">
        <v>1806</v>
      </c>
      <c r="F32" s="12"/>
      <c r="G32" s="12"/>
      <c r="H32" s="12"/>
    </row>
    <row r="33" spans="1:14" s="131" customFormat="1" ht="15.5">
      <c r="A33" s="531" t="s">
        <v>7</v>
      </c>
      <c r="B33" s="538" t="s">
        <v>73</v>
      </c>
      <c r="C33" s="539">
        <v>0</v>
      </c>
      <c r="D33" s="540">
        <v>0</v>
      </c>
      <c r="E33" s="541" t="s">
        <v>1806</v>
      </c>
    </row>
    <row r="34" spans="1:14" s="131" customFormat="1" ht="20.149999999999999" customHeight="1">
      <c r="A34" s="522" t="s">
        <v>31</v>
      </c>
      <c r="B34" s="522"/>
      <c r="C34" s="528">
        <v>8126</v>
      </c>
      <c r="D34" s="529">
        <v>12377400</v>
      </c>
      <c r="E34" s="530">
        <v>1520</v>
      </c>
      <c r="F34" s="12"/>
      <c r="G34" s="12"/>
      <c r="H34" s="12"/>
      <c r="I34" s="12"/>
      <c r="J34" s="12"/>
      <c r="K34" s="12"/>
      <c r="L34" s="12"/>
      <c r="M34" s="12"/>
      <c r="N34" s="12"/>
    </row>
    <row r="35" spans="1:14" s="131" customFormat="1" ht="15.5">
      <c r="A35" s="531" t="s">
        <v>31</v>
      </c>
      <c r="B35" s="531" t="s">
        <v>69</v>
      </c>
      <c r="C35" s="539">
        <v>1875</v>
      </c>
      <c r="D35" s="540">
        <v>4074000</v>
      </c>
      <c r="E35" s="541">
        <v>2170</v>
      </c>
    </row>
    <row r="36" spans="1:14" s="131" customFormat="1" ht="15.5">
      <c r="A36" s="531" t="s">
        <v>31</v>
      </c>
      <c r="B36" s="531" t="s">
        <v>8</v>
      </c>
      <c r="C36" s="539">
        <v>845</v>
      </c>
      <c r="D36" s="540">
        <v>466200</v>
      </c>
      <c r="E36" s="541">
        <v>550</v>
      </c>
    </row>
    <row r="37" spans="1:14" s="131" customFormat="1" ht="15.5">
      <c r="A37" s="531" t="s">
        <v>31</v>
      </c>
      <c r="B37" s="531" t="s">
        <v>70</v>
      </c>
      <c r="C37" s="539">
        <v>5348</v>
      </c>
      <c r="D37" s="540">
        <v>7728000</v>
      </c>
      <c r="E37" s="541">
        <v>1440</v>
      </c>
    </row>
    <row r="38" spans="1:14" s="131" customFormat="1" ht="15.5">
      <c r="A38" s="531" t="s">
        <v>31</v>
      </c>
      <c r="B38" s="531" t="s">
        <v>71</v>
      </c>
      <c r="C38" s="539">
        <v>58</v>
      </c>
      <c r="D38" s="540">
        <v>109200</v>
      </c>
      <c r="E38" s="541">
        <v>1880</v>
      </c>
    </row>
    <row r="39" spans="1:14" s="131" customFormat="1" ht="24" customHeight="1">
      <c r="A39" s="542" t="s">
        <v>85</v>
      </c>
      <c r="B39" s="542"/>
      <c r="C39" s="543">
        <v>73658</v>
      </c>
      <c r="D39" s="544">
        <v>329835000</v>
      </c>
      <c r="E39" s="545">
        <v>4480</v>
      </c>
      <c r="G39" s="736"/>
    </row>
    <row r="40" spans="1:14" s="686" customFormat="1" ht="26.5" customHeight="1">
      <c r="A40" s="218" t="s">
        <v>2145</v>
      </c>
      <c r="B40" s="743"/>
      <c r="C40" s="685"/>
      <c r="D40" s="685"/>
      <c r="E40" s="685"/>
      <c r="F40" s="685"/>
      <c r="G40" s="685"/>
      <c r="H40" s="685"/>
      <c r="I40" s="685"/>
      <c r="J40" s="685"/>
      <c r="K40" s="685"/>
      <c r="L40" s="685"/>
      <c r="M40" s="219"/>
      <c r="N40" s="219"/>
    </row>
    <row r="41" spans="1:14" s="131" customFormat="1" ht="16.399999999999999" customHeight="1">
      <c r="A41" s="518"/>
      <c r="B41" s="519"/>
      <c r="C41" s="386"/>
      <c r="D41" s="520" t="s">
        <v>1812</v>
      </c>
      <c r="E41" s="521"/>
      <c r="F41" s="12"/>
      <c r="G41" s="12"/>
      <c r="H41" s="12"/>
      <c r="I41" s="12"/>
      <c r="J41" s="12"/>
      <c r="K41" s="12"/>
      <c r="L41" s="12"/>
      <c r="M41" s="12"/>
      <c r="N41" s="12"/>
    </row>
    <row r="42" spans="1:14" s="131" customFormat="1" ht="31">
      <c r="A42" s="522" t="s">
        <v>56</v>
      </c>
      <c r="B42" s="522" t="s">
        <v>55</v>
      </c>
      <c r="C42" s="301" t="s">
        <v>2173</v>
      </c>
      <c r="D42" s="523" t="s">
        <v>85</v>
      </c>
      <c r="E42" s="524" t="s">
        <v>1775</v>
      </c>
      <c r="F42" s="12"/>
      <c r="G42" s="12"/>
      <c r="H42" s="12"/>
      <c r="I42" s="12"/>
      <c r="J42" s="12"/>
      <c r="K42" s="12"/>
      <c r="L42" s="12"/>
      <c r="M42" s="12"/>
      <c r="N42" s="12"/>
    </row>
    <row r="43" spans="1:14" s="131" customFormat="1" ht="24" customHeight="1">
      <c r="A43" s="742" t="s">
        <v>76</v>
      </c>
      <c r="B43" s="742"/>
      <c r="C43" s="546">
        <v>37442</v>
      </c>
      <c r="D43" s="547">
        <v>250403100</v>
      </c>
      <c r="E43" s="548">
        <v>6690</v>
      </c>
      <c r="F43" s="12"/>
      <c r="G43" s="12"/>
      <c r="H43" s="12"/>
      <c r="I43" s="12"/>
      <c r="J43" s="12"/>
      <c r="K43" s="12"/>
      <c r="L43" s="12"/>
      <c r="M43" s="12"/>
      <c r="N43" s="12"/>
    </row>
    <row r="44" spans="1:14" s="131" customFormat="1" ht="20.149999999999999" customHeight="1">
      <c r="A44" s="522" t="s">
        <v>57</v>
      </c>
      <c r="B44" s="522"/>
      <c r="C44" s="549">
        <v>24085</v>
      </c>
      <c r="D44" s="550">
        <v>147276600</v>
      </c>
      <c r="E44" s="551">
        <v>6110</v>
      </c>
      <c r="F44" s="12"/>
      <c r="G44" s="12"/>
      <c r="H44" s="12"/>
      <c r="I44" s="12"/>
      <c r="J44" s="12"/>
      <c r="K44" s="12"/>
      <c r="L44" s="12"/>
      <c r="M44" s="12"/>
      <c r="N44" s="12"/>
    </row>
    <row r="45" spans="1:14" s="131" customFormat="1" ht="15.5">
      <c r="A45" s="531" t="s">
        <v>57</v>
      </c>
      <c r="B45" s="531" t="s">
        <v>3</v>
      </c>
      <c r="C45" s="552">
        <v>739</v>
      </c>
      <c r="D45" s="553">
        <v>1150000</v>
      </c>
      <c r="E45" s="554">
        <v>1560</v>
      </c>
      <c r="F45" s="12"/>
      <c r="G45" s="12"/>
      <c r="H45" s="12"/>
      <c r="I45" s="12"/>
      <c r="J45" s="12"/>
      <c r="K45" s="12"/>
      <c r="L45" s="12"/>
      <c r="M45" s="12"/>
      <c r="N45" s="12"/>
    </row>
    <row r="46" spans="1:14" s="131" customFormat="1" ht="15.5">
      <c r="A46" s="531" t="s">
        <v>57</v>
      </c>
      <c r="B46" s="531" t="s">
        <v>58</v>
      </c>
      <c r="C46" s="552">
        <v>9807</v>
      </c>
      <c r="D46" s="553">
        <v>90340000</v>
      </c>
      <c r="E46" s="554">
        <v>9210</v>
      </c>
      <c r="F46" s="12"/>
      <c r="G46" s="12"/>
      <c r="H46" s="12"/>
      <c r="I46" s="12"/>
      <c r="J46" s="12"/>
      <c r="K46" s="12"/>
      <c r="L46" s="12"/>
      <c r="M46" s="12"/>
      <c r="N46" s="12"/>
    </row>
    <row r="47" spans="1:14" s="131" customFormat="1" ht="15.5">
      <c r="A47" s="531" t="s">
        <v>57</v>
      </c>
      <c r="B47" s="531" t="s">
        <v>59</v>
      </c>
      <c r="C47" s="552">
        <v>1233</v>
      </c>
      <c r="D47" s="553">
        <v>7307000</v>
      </c>
      <c r="E47" s="554">
        <v>5930</v>
      </c>
      <c r="F47" s="12"/>
      <c r="G47" s="12"/>
      <c r="H47" s="12"/>
      <c r="I47" s="12"/>
      <c r="J47" s="12"/>
      <c r="K47" s="12"/>
      <c r="L47" s="12"/>
      <c r="M47" s="12"/>
      <c r="N47" s="12"/>
    </row>
    <row r="48" spans="1:14" s="131" customFormat="1" ht="15.5">
      <c r="A48" s="531" t="s">
        <v>57</v>
      </c>
      <c r="B48" s="531" t="s">
        <v>4</v>
      </c>
      <c r="C48" s="552">
        <v>2971</v>
      </c>
      <c r="D48" s="553">
        <v>3801000</v>
      </c>
      <c r="E48" s="554">
        <v>1280</v>
      </c>
      <c r="F48" s="12"/>
      <c r="G48" s="12"/>
      <c r="H48" s="12"/>
      <c r="I48" s="12"/>
      <c r="J48" s="12"/>
      <c r="K48" s="12"/>
      <c r="L48" s="12"/>
      <c r="M48" s="12"/>
      <c r="N48" s="12"/>
    </row>
    <row r="49" spans="1:14" s="83" customFormat="1" ht="15.5">
      <c r="A49" s="531" t="s">
        <v>57</v>
      </c>
      <c r="B49" s="531" t="s">
        <v>61</v>
      </c>
      <c r="C49" s="552">
        <v>5544</v>
      </c>
      <c r="D49" s="553">
        <v>26148000</v>
      </c>
      <c r="E49" s="554">
        <v>4720</v>
      </c>
      <c r="F49" s="12"/>
      <c r="G49" s="12"/>
      <c r="H49" s="12"/>
      <c r="I49" s="12"/>
      <c r="J49" s="12"/>
      <c r="K49" s="12"/>
      <c r="L49" s="12"/>
      <c r="M49" s="12"/>
      <c r="N49" s="12"/>
    </row>
    <row r="50" spans="1:14" s="131" customFormat="1" ht="15.5">
      <c r="A50" s="531" t="s">
        <v>57</v>
      </c>
      <c r="B50" s="531" t="s">
        <v>5</v>
      </c>
      <c r="C50" s="552">
        <v>670</v>
      </c>
      <c r="D50" s="553">
        <v>3644000</v>
      </c>
      <c r="E50" s="554">
        <v>5440</v>
      </c>
      <c r="F50" s="12"/>
      <c r="G50" s="12"/>
      <c r="H50" s="12"/>
    </row>
    <row r="51" spans="1:14" s="131" customFormat="1" ht="15.5">
      <c r="A51" s="531" t="s">
        <v>57</v>
      </c>
      <c r="B51" s="531" t="s">
        <v>6</v>
      </c>
      <c r="C51" s="552">
        <v>828</v>
      </c>
      <c r="D51" s="553">
        <v>5227000</v>
      </c>
      <c r="E51" s="554">
        <v>6310</v>
      </c>
      <c r="F51" s="12"/>
      <c r="G51" s="12"/>
      <c r="H51" s="12"/>
    </row>
    <row r="52" spans="1:14" s="131" customFormat="1" ht="15.5">
      <c r="A52" s="531" t="s">
        <v>57</v>
      </c>
      <c r="B52" s="531" t="s">
        <v>32</v>
      </c>
      <c r="C52" s="552">
        <v>151</v>
      </c>
      <c r="D52" s="553">
        <v>478600</v>
      </c>
      <c r="E52" s="554">
        <v>3170</v>
      </c>
      <c r="F52" s="12"/>
      <c r="G52" s="12"/>
      <c r="H52" s="12"/>
      <c r="I52" s="12"/>
      <c r="J52" s="12"/>
      <c r="K52" s="12"/>
      <c r="L52" s="12"/>
      <c r="M52" s="12"/>
      <c r="N52" s="12"/>
    </row>
    <row r="53" spans="1:14" s="131" customFormat="1" ht="15.5">
      <c r="A53" s="531" t="s">
        <v>57</v>
      </c>
      <c r="B53" s="531" t="s">
        <v>62</v>
      </c>
      <c r="C53" s="552">
        <v>1347</v>
      </c>
      <c r="D53" s="553">
        <v>3238000</v>
      </c>
      <c r="E53" s="554">
        <v>2400</v>
      </c>
      <c r="F53" s="12"/>
      <c r="G53" s="12"/>
      <c r="H53" s="12"/>
      <c r="I53" s="12"/>
      <c r="J53" s="12"/>
      <c r="K53" s="12"/>
      <c r="L53" s="12"/>
      <c r="M53" s="12"/>
      <c r="N53" s="12"/>
    </row>
    <row r="54" spans="1:14" s="131" customFormat="1" ht="15.5">
      <c r="A54" s="531" t="s">
        <v>57</v>
      </c>
      <c r="B54" s="531" t="s">
        <v>60</v>
      </c>
      <c r="C54" s="552">
        <v>795</v>
      </c>
      <c r="D54" s="553">
        <v>5943000</v>
      </c>
      <c r="E54" s="554">
        <v>7480</v>
      </c>
      <c r="F54" s="12"/>
      <c r="G54" s="12"/>
      <c r="H54" s="12"/>
      <c r="I54" s="12"/>
      <c r="J54" s="12"/>
      <c r="K54" s="12"/>
      <c r="L54" s="12"/>
      <c r="M54" s="12"/>
      <c r="N54" s="12"/>
    </row>
    <row r="55" spans="1:14" s="131" customFormat="1" ht="20.149999999999999" customHeight="1">
      <c r="A55" s="522" t="s">
        <v>63</v>
      </c>
      <c r="B55" s="522"/>
      <c r="C55" s="549">
        <v>13357</v>
      </c>
      <c r="D55" s="550">
        <v>103126500</v>
      </c>
      <c r="E55" s="551">
        <v>7720</v>
      </c>
      <c r="F55" s="12"/>
      <c r="G55" s="12"/>
      <c r="H55" s="12"/>
      <c r="I55" s="12"/>
      <c r="J55" s="12"/>
      <c r="K55" s="12"/>
      <c r="L55" s="12"/>
      <c r="M55" s="12"/>
      <c r="N55" s="12"/>
    </row>
    <row r="56" spans="1:14" s="131" customFormat="1" ht="15.5">
      <c r="A56" s="531" t="s">
        <v>63</v>
      </c>
      <c r="B56" s="531" t="s">
        <v>64</v>
      </c>
      <c r="C56" s="552">
        <v>2434</v>
      </c>
      <c r="D56" s="553">
        <v>23598000</v>
      </c>
      <c r="E56" s="554">
        <v>9700</v>
      </c>
      <c r="F56" s="12"/>
      <c r="G56" s="12"/>
      <c r="H56" s="12"/>
      <c r="I56" s="12"/>
      <c r="J56" s="12"/>
      <c r="K56" s="12"/>
      <c r="L56" s="12"/>
      <c r="M56" s="12"/>
      <c r="N56" s="12"/>
    </row>
    <row r="57" spans="1:14" s="131" customFormat="1" ht="15.5">
      <c r="A57" s="531" t="s">
        <v>63</v>
      </c>
      <c r="B57" s="531" t="s">
        <v>66</v>
      </c>
      <c r="C57" s="552">
        <v>6</v>
      </c>
      <c r="D57" s="553">
        <v>55900</v>
      </c>
      <c r="E57" s="554">
        <v>9320</v>
      </c>
      <c r="G57" s="12"/>
      <c r="H57" s="12"/>
      <c r="I57" s="12"/>
      <c r="J57" s="12"/>
      <c r="K57" s="12"/>
      <c r="L57" s="12"/>
      <c r="M57" s="12"/>
      <c r="N57" s="12"/>
    </row>
    <row r="58" spans="1:14" s="131" customFormat="1" ht="15.5">
      <c r="A58" s="531" t="s">
        <v>63</v>
      </c>
      <c r="B58" s="531" t="s">
        <v>67</v>
      </c>
      <c r="C58" s="552">
        <v>1303</v>
      </c>
      <c r="D58" s="553">
        <v>12912000</v>
      </c>
      <c r="E58" s="554">
        <v>9910</v>
      </c>
      <c r="F58" s="12"/>
      <c r="G58" s="12"/>
      <c r="H58" s="12"/>
      <c r="I58" s="12"/>
      <c r="J58" s="12"/>
      <c r="K58" s="12"/>
      <c r="L58" s="12"/>
      <c r="M58" s="12"/>
      <c r="N58" s="12"/>
    </row>
    <row r="59" spans="1:14" s="131" customFormat="1" ht="15.5">
      <c r="A59" s="531" t="s">
        <v>63</v>
      </c>
      <c r="B59" s="531" t="s">
        <v>65</v>
      </c>
      <c r="C59" s="552">
        <v>3</v>
      </c>
      <c r="D59" s="553">
        <v>24600</v>
      </c>
      <c r="E59" s="554">
        <v>8190</v>
      </c>
      <c r="G59" s="12"/>
      <c r="H59" s="12"/>
      <c r="I59" s="12"/>
      <c r="J59" s="12"/>
      <c r="K59" s="12"/>
      <c r="L59" s="12"/>
      <c r="M59" s="12"/>
      <c r="N59" s="12"/>
    </row>
    <row r="60" spans="1:14" s="131" customFormat="1" ht="15.5">
      <c r="A60" s="531" t="s">
        <v>63</v>
      </c>
      <c r="B60" s="531" t="s">
        <v>68</v>
      </c>
      <c r="C60" s="552">
        <v>9611</v>
      </c>
      <c r="D60" s="553">
        <v>66536000</v>
      </c>
      <c r="E60" s="554">
        <v>6920</v>
      </c>
      <c r="F60" s="12"/>
      <c r="G60" s="12"/>
      <c r="H60" s="12"/>
      <c r="I60" s="12"/>
      <c r="J60" s="12"/>
      <c r="K60" s="12"/>
      <c r="L60" s="12"/>
      <c r="M60" s="12"/>
      <c r="N60" s="12"/>
    </row>
    <row r="61" spans="1:14" s="83" customFormat="1" ht="24" customHeight="1">
      <c r="A61" s="687" t="s">
        <v>77</v>
      </c>
      <c r="B61" s="687"/>
      <c r="C61" s="555">
        <v>9379</v>
      </c>
      <c r="D61" s="556">
        <v>13045700</v>
      </c>
      <c r="E61" s="557">
        <v>1390</v>
      </c>
      <c r="F61" s="12"/>
      <c r="G61" s="12"/>
      <c r="H61" s="12"/>
      <c r="I61" s="12"/>
      <c r="J61" s="12"/>
      <c r="K61" s="12"/>
      <c r="L61" s="12"/>
      <c r="M61" s="12"/>
      <c r="N61" s="12"/>
    </row>
    <row r="62" spans="1:14" s="131" customFormat="1" ht="20.149999999999999" customHeight="1">
      <c r="A62" s="522" t="s">
        <v>1801</v>
      </c>
      <c r="B62" s="522"/>
      <c r="C62" s="549">
        <v>2144</v>
      </c>
      <c r="D62" s="550">
        <v>1591000</v>
      </c>
      <c r="E62" s="551">
        <v>740</v>
      </c>
      <c r="F62" s="12"/>
      <c r="G62" s="12"/>
      <c r="H62" s="12"/>
      <c r="I62" s="12"/>
      <c r="J62" s="12"/>
      <c r="K62" s="12"/>
      <c r="L62" s="12"/>
      <c r="M62" s="12"/>
      <c r="N62" s="12"/>
    </row>
    <row r="63" spans="1:14" s="131" customFormat="1" ht="15.5">
      <c r="A63" s="531" t="s">
        <v>7</v>
      </c>
      <c r="B63" s="531" t="s">
        <v>7</v>
      </c>
      <c r="C63" s="552">
        <v>2144</v>
      </c>
      <c r="D63" s="553">
        <v>1591000</v>
      </c>
      <c r="E63" s="554">
        <v>740</v>
      </c>
      <c r="F63" s="12"/>
      <c r="G63" s="12"/>
      <c r="H63" s="12"/>
    </row>
    <row r="64" spans="1:14" s="131" customFormat="1" ht="15.5">
      <c r="A64" s="531" t="s">
        <v>7</v>
      </c>
      <c r="B64" s="531" t="s">
        <v>72</v>
      </c>
      <c r="C64" s="552" t="s">
        <v>1806</v>
      </c>
      <c r="D64" s="553" t="s">
        <v>1806</v>
      </c>
      <c r="E64" s="554" t="s">
        <v>1806</v>
      </c>
      <c r="F64" s="12"/>
      <c r="G64" s="12"/>
      <c r="H64" s="12"/>
    </row>
    <row r="65" spans="1:14" s="131" customFormat="1" ht="15.5">
      <c r="A65" s="531" t="s">
        <v>7</v>
      </c>
      <c r="B65" s="538" t="s">
        <v>73</v>
      </c>
      <c r="C65" s="558">
        <v>0</v>
      </c>
      <c r="D65" s="559">
        <v>0</v>
      </c>
      <c r="E65" s="560" t="s">
        <v>1806</v>
      </c>
      <c r="J65" s="59"/>
    </row>
    <row r="66" spans="1:14" s="131" customFormat="1" ht="20.149999999999999" customHeight="1">
      <c r="A66" s="522" t="s">
        <v>31</v>
      </c>
      <c r="B66" s="522"/>
      <c r="C66" s="549">
        <v>7235</v>
      </c>
      <c r="D66" s="550">
        <v>11454700</v>
      </c>
      <c r="E66" s="551">
        <v>1580</v>
      </c>
      <c r="F66" s="12"/>
      <c r="G66" s="12"/>
      <c r="H66" s="12"/>
      <c r="I66" s="12"/>
      <c r="J66" s="12"/>
      <c r="K66" s="12"/>
      <c r="L66" s="12"/>
      <c r="M66" s="12"/>
      <c r="N66" s="12"/>
    </row>
    <row r="67" spans="1:14" s="131" customFormat="1" ht="15.5">
      <c r="A67" s="531" t="s">
        <v>31</v>
      </c>
      <c r="B67" s="531" t="s">
        <v>69</v>
      </c>
      <c r="C67" s="558">
        <v>1606</v>
      </c>
      <c r="D67" s="559">
        <v>3767000</v>
      </c>
      <c r="E67" s="560">
        <v>2350</v>
      </c>
    </row>
    <row r="68" spans="1:14" s="131" customFormat="1" ht="15.5">
      <c r="A68" s="531" t="s">
        <v>31</v>
      </c>
      <c r="B68" s="531" t="s">
        <v>8</v>
      </c>
      <c r="C68" s="558">
        <v>816</v>
      </c>
      <c r="D68" s="559">
        <v>446400</v>
      </c>
      <c r="E68" s="560">
        <v>550</v>
      </c>
    </row>
    <row r="69" spans="1:14" s="131" customFormat="1" ht="15.5">
      <c r="A69" s="531" t="s">
        <v>31</v>
      </c>
      <c r="B69" s="531" t="s">
        <v>70</v>
      </c>
      <c r="C69" s="558">
        <v>4764</v>
      </c>
      <c r="D69" s="559">
        <v>7140000</v>
      </c>
      <c r="E69" s="560">
        <v>1500</v>
      </c>
    </row>
    <row r="70" spans="1:14" s="131" customFormat="1" ht="15.5">
      <c r="A70" s="531" t="s">
        <v>31</v>
      </c>
      <c r="B70" s="531" t="s">
        <v>71</v>
      </c>
      <c r="C70" s="558">
        <v>49</v>
      </c>
      <c r="D70" s="559">
        <v>101300</v>
      </c>
      <c r="E70" s="560">
        <v>2070</v>
      </c>
    </row>
    <row r="71" spans="1:14" s="131" customFormat="1" ht="24" customHeight="1">
      <c r="A71" s="542" t="s">
        <v>85</v>
      </c>
      <c r="B71" s="542"/>
      <c r="C71" s="561">
        <v>46821</v>
      </c>
      <c r="D71" s="562">
        <v>263449000</v>
      </c>
      <c r="E71" s="563">
        <v>5630</v>
      </c>
    </row>
    <row r="72" spans="1:14" s="84" customFormat="1" ht="20" customHeight="1">
      <c r="A72" s="213" t="s">
        <v>2001</v>
      </c>
      <c r="B72" s="223"/>
    </row>
    <row r="73" spans="1:14" s="84" customFormat="1">
      <c r="A73" s="213" t="s">
        <v>2187</v>
      </c>
      <c r="B73" s="223"/>
    </row>
    <row r="74" spans="1:14" s="84" customFormat="1">
      <c r="A74" s="213" t="s">
        <v>1957</v>
      </c>
      <c r="B74" s="223"/>
    </row>
    <row r="75" spans="1:14" s="84" customFormat="1">
      <c r="A75" s="213" t="s">
        <v>97</v>
      </c>
      <c r="B75" s="223"/>
    </row>
    <row r="76" spans="1:14" s="84" customFormat="1">
      <c r="A76" s="215" t="s">
        <v>98</v>
      </c>
      <c r="B76" s="223"/>
    </row>
    <row r="77" spans="1:14" s="84" customFormat="1">
      <c r="A77" s="213" t="s">
        <v>2002</v>
      </c>
      <c r="B77" s="223"/>
    </row>
    <row r="78" spans="1:14" s="84" customFormat="1">
      <c r="A78" s="680" t="s">
        <v>2003</v>
      </c>
      <c r="B78" s="681"/>
      <c r="C78" s="127"/>
      <c r="D78" s="127"/>
      <c r="E78" s="127"/>
      <c r="F78" s="127"/>
      <c r="G78" s="127"/>
      <c r="H78" s="127"/>
    </row>
    <row r="79" spans="1:14" ht="20" customHeight="1">
      <c r="A79" s="622" t="s">
        <v>1</v>
      </c>
      <c r="B79" s="79">
        <f>Contents!$C$27</f>
        <v>44462</v>
      </c>
    </row>
    <row r="80" spans="1:14">
      <c r="A80" s="622" t="s">
        <v>29</v>
      </c>
      <c r="B80" s="79">
        <f>Contents!$D$27</f>
        <v>44490</v>
      </c>
    </row>
  </sheetData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0082DC"/>
  </sheetPr>
  <dimension ref="A1:P78"/>
  <sheetViews>
    <sheetView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ColWidth="9" defaultRowHeight="12.5"/>
  <cols>
    <col min="1" max="1" width="25.08984375" style="66" customWidth="1"/>
    <col min="2" max="2" width="37.1796875" style="66" customWidth="1"/>
    <col min="3" max="3" width="21.81640625" style="66" customWidth="1"/>
    <col min="4" max="5" width="19.7265625" style="66" customWidth="1"/>
    <col min="6" max="6" width="25.08984375" style="66" customWidth="1"/>
    <col min="7" max="9" width="14.7265625" style="66" customWidth="1"/>
    <col min="10" max="10" width="6" style="66" customWidth="1"/>
    <col min="11" max="11" width="25.08984375" style="66" customWidth="1"/>
    <col min="12" max="14" width="14.7265625" style="66" customWidth="1"/>
    <col min="15" max="16384" width="9" style="66"/>
  </cols>
  <sheetData>
    <row r="1" spans="1:16" ht="28">
      <c r="A1" s="638" t="s">
        <v>2058</v>
      </c>
      <c r="F1" s="639"/>
      <c r="K1" s="639"/>
    </row>
    <row r="2" spans="1:16" ht="15.5">
      <c r="A2" s="216" t="s">
        <v>2095</v>
      </c>
      <c r="B2" s="220"/>
      <c r="C2" s="220"/>
      <c r="D2" s="220"/>
      <c r="E2" s="74"/>
      <c r="F2" s="74"/>
      <c r="G2" s="74"/>
      <c r="H2" s="74"/>
      <c r="I2" s="74"/>
      <c r="J2" s="74"/>
      <c r="K2" s="640"/>
      <c r="L2" s="640"/>
      <c r="M2" s="640"/>
      <c r="N2" s="640"/>
      <c r="O2" s="640"/>
      <c r="P2" s="640"/>
    </row>
    <row r="3" spans="1:16" ht="15.5">
      <c r="A3" s="216" t="s">
        <v>2148</v>
      </c>
      <c r="B3" s="220"/>
      <c r="C3" s="220"/>
      <c r="D3" s="220"/>
      <c r="E3" s="74"/>
      <c r="F3" s="74"/>
      <c r="G3" s="74"/>
      <c r="H3" s="74"/>
      <c r="I3" s="74"/>
      <c r="J3" s="74"/>
      <c r="K3" s="640"/>
      <c r="L3" s="640"/>
      <c r="M3" s="640"/>
      <c r="N3" s="640"/>
      <c r="O3" s="640"/>
      <c r="P3" s="640"/>
    </row>
    <row r="4" spans="1:16" ht="15.5">
      <c r="A4" s="216" t="s">
        <v>2149</v>
      </c>
      <c r="B4" s="220"/>
      <c r="C4" s="220"/>
      <c r="D4" s="220"/>
      <c r="E4" s="74"/>
      <c r="F4" s="74"/>
      <c r="G4" s="74"/>
      <c r="H4" s="74"/>
      <c r="I4" s="74"/>
      <c r="J4" s="74"/>
      <c r="K4" s="640"/>
      <c r="L4" s="640"/>
      <c r="M4" s="640"/>
      <c r="N4" s="640"/>
      <c r="O4" s="640"/>
      <c r="P4" s="640"/>
    </row>
    <row r="5" spans="1:16" ht="15.5">
      <c r="A5" s="181" t="s">
        <v>2087</v>
      </c>
      <c r="B5" s="220"/>
      <c r="C5" s="220"/>
      <c r="D5" s="220"/>
      <c r="E5" s="74"/>
      <c r="F5" s="74"/>
      <c r="G5" s="74"/>
      <c r="H5" s="74"/>
      <c r="I5" s="74"/>
      <c r="J5" s="74"/>
      <c r="K5" s="640"/>
      <c r="L5" s="640"/>
      <c r="M5" s="640"/>
      <c r="N5" s="640"/>
      <c r="O5" s="640"/>
      <c r="P5" s="640"/>
    </row>
    <row r="6" spans="1:16" ht="15.5">
      <c r="A6" s="181" t="s">
        <v>2012</v>
      </c>
      <c r="B6" s="220"/>
      <c r="C6" s="220"/>
      <c r="D6" s="220"/>
      <c r="E6" s="74"/>
      <c r="F6" s="74"/>
      <c r="G6" s="74"/>
      <c r="H6" s="74"/>
      <c r="I6" s="74"/>
      <c r="J6" s="74"/>
      <c r="K6" s="640"/>
      <c r="L6" s="640"/>
      <c r="M6" s="640"/>
      <c r="N6" s="640"/>
      <c r="O6" s="640"/>
      <c r="P6" s="640"/>
    </row>
    <row r="7" spans="1:16" ht="15.5">
      <c r="A7" s="181" t="s">
        <v>2174</v>
      </c>
      <c r="B7" s="220"/>
      <c r="C7" s="220"/>
      <c r="D7" s="220"/>
      <c r="E7" s="74"/>
      <c r="F7" s="74"/>
      <c r="G7" s="74"/>
      <c r="H7" s="74"/>
      <c r="I7" s="74"/>
      <c r="J7" s="74"/>
      <c r="K7" s="640"/>
      <c r="L7" s="640"/>
      <c r="M7" s="640"/>
      <c r="N7" s="640"/>
      <c r="O7" s="640"/>
      <c r="P7" s="640"/>
    </row>
    <row r="8" spans="1:16" s="640" customFormat="1" ht="26.5" customHeight="1">
      <c r="A8" s="218" t="s">
        <v>2147</v>
      </c>
      <c r="B8" s="220"/>
      <c r="C8" s="220"/>
      <c r="D8" s="220"/>
      <c r="E8" s="220"/>
      <c r="F8" s="220"/>
      <c r="G8" s="220"/>
      <c r="H8" s="220"/>
      <c r="I8" s="220"/>
      <c r="J8" s="220"/>
      <c r="K8" s="220"/>
      <c r="L8" s="220"/>
      <c r="M8" s="45"/>
      <c r="N8" s="45"/>
    </row>
    <row r="9" spans="1:16" ht="16.399999999999999" customHeight="1">
      <c r="A9" s="401"/>
      <c r="B9" s="441"/>
      <c r="C9" s="564"/>
      <c r="D9" s="520" t="s">
        <v>1812</v>
      </c>
      <c r="E9" s="521"/>
      <c r="F9" s="91"/>
      <c r="G9" s="91"/>
      <c r="H9" s="91"/>
      <c r="I9" s="91"/>
      <c r="J9" s="91"/>
      <c r="K9" s="91"/>
      <c r="L9" s="91"/>
      <c r="M9" s="91"/>
      <c r="N9" s="91"/>
    </row>
    <row r="10" spans="1:16" ht="30" customHeight="1">
      <c r="A10" s="363" t="s">
        <v>56</v>
      </c>
      <c r="B10" s="363" t="s">
        <v>55</v>
      </c>
      <c r="C10" s="577" t="s">
        <v>2172</v>
      </c>
      <c r="D10" s="523" t="s">
        <v>85</v>
      </c>
      <c r="E10" s="524" t="s">
        <v>1775</v>
      </c>
      <c r="F10" s="91"/>
      <c r="G10" s="91"/>
      <c r="H10" s="91"/>
      <c r="I10" s="91"/>
      <c r="J10" s="91"/>
      <c r="K10" s="91"/>
      <c r="L10" s="91"/>
      <c r="M10" s="91"/>
      <c r="N10" s="91"/>
    </row>
    <row r="11" spans="1:16" s="59" customFormat="1" ht="24" customHeight="1">
      <c r="A11" s="744" t="s">
        <v>76</v>
      </c>
      <c r="B11" s="744"/>
      <c r="C11" s="546">
        <v>35150</v>
      </c>
      <c r="D11" s="565">
        <v>157002400</v>
      </c>
      <c r="E11" s="566">
        <v>4470</v>
      </c>
      <c r="F11" s="745"/>
      <c r="G11" s="745"/>
      <c r="H11" s="745"/>
      <c r="I11" s="745"/>
      <c r="J11" s="745"/>
      <c r="K11" s="745"/>
      <c r="L11" s="745"/>
      <c r="M11" s="745"/>
      <c r="N11" s="745"/>
    </row>
    <row r="12" spans="1:16" s="59" customFormat="1" ht="20.149999999999999" customHeight="1">
      <c r="A12" s="363" t="s">
        <v>57</v>
      </c>
      <c r="B12" s="363"/>
      <c r="C12" s="549">
        <v>26335</v>
      </c>
      <c r="D12" s="567">
        <v>96067900</v>
      </c>
      <c r="E12" s="568">
        <v>3650</v>
      </c>
      <c r="F12" s="745"/>
      <c r="G12" s="745"/>
      <c r="H12" s="745"/>
      <c r="I12" s="745"/>
      <c r="J12" s="745"/>
      <c r="K12" s="745"/>
      <c r="L12" s="745"/>
      <c r="M12" s="745"/>
      <c r="N12" s="745"/>
    </row>
    <row r="13" spans="1:16" s="59" customFormat="1" ht="15.5">
      <c r="A13" s="341" t="s">
        <v>57</v>
      </c>
      <c r="B13" s="341" t="s">
        <v>3</v>
      </c>
      <c r="C13" s="552">
        <v>3985</v>
      </c>
      <c r="D13" s="569">
        <v>4189000</v>
      </c>
      <c r="E13" s="570">
        <v>1050</v>
      </c>
      <c r="F13" s="745"/>
      <c r="G13" s="745"/>
      <c r="H13" s="745"/>
      <c r="I13" s="745"/>
      <c r="J13" s="745"/>
      <c r="K13" s="745"/>
      <c r="L13" s="745"/>
      <c r="M13" s="745"/>
      <c r="N13" s="745"/>
    </row>
    <row r="14" spans="1:16" s="59" customFormat="1" ht="15.5">
      <c r="A14" s="341" t="s">
        <v>57</v>
      </c>
      <c r="B14" s="341" t="s">
        <v>58</v>
      </c>
      <c r="C14" s="552">
        <v>5720</v>
      </c>
      <c r="D14" s="569">
        <v>46231000</v>
      </c>
      <c r="E14" s="570">
        <v>8080</v>
      </c>
      <c r="F14" s="745"/>
      <c r="G14" s="745"/>
      <c r="H14" s="745"/>
      <c r="I14" s="745"/>
      <c r="J14" s="745"/>
      <c r="K14" s="745"/>
      <c r="L14" s="745"/>
      <c r="M14" s="745"/>
      <c r="N14" s="745"/>
    </row>
    <row r="15" spans="1:16" s="59" customFormat="1" ht="15.5">
      <c r="A15" s="341" t="s">
        <v>57</v>
      </c>
      <c r="B15" s="341" t="s">
        <v>59</v>
      </c>
      <c r="C15" s="552">
        <v>848</v>
      </c>
      <c r="D15" s="569">
        <v>4628000</v>
      </c>
      <c r="E15" s="570">
        <v>5460</v>
      </c>
      <c r="F15" s="745"/>
      <c r="G15" s="745"/>
      <c r="H15" s="745"/>
      <c r="I15" s="745"/>
      <c r="J15" s="745"/>
      <c r="K15" s="745"/>
      <c r="L15" s="745"/>
      <c r="M15" s="745"/>
      <c r="N15" s="745"/>
    </row>
    <row r="16" spans="1:16" s="59" customFormat="1" ht="15.5">
      <c r="A16" s="341" t="s">
        <v>57</v>
      </c>
      <c r="B16" s="341" t="s">
        <v>4</v>
      </c>
      <c r="C16" s="552">
        <v>6900</v>
      </c>
      <c r="D16" s="569">
        <v>5830000</v>
      </c>
      <c r="E16" s="570">
        <v>840</v>
      </c>
      <c r="F16" s="745"/>
      <c r="G16" s="745"/>
      <c r="H16" s="745"/>
      <c r="I16" s="745"/>
      <c r="J16" s="745"/>
      <c r="K16" s="745"/>
      <c r="L16" s="745"/>
      <c r="M16" s="745"/>
      <c r="N16" s="745"/>
    </row>
    <row r="17" spans="1:14" s="639" customFormat="1" ht="15.5">
      <c r="A17" s="341" t="s">
        <v>57</v>
      </c>
      <c r="B17" s="341" t="s">
        <v>61</v>
      </c>
      <c r="C17" s="552">
        <v>5774</v>
      </c>
      <c r="D17" s="569">
        <v>24443000</v>
      </c>
      <c r="E17" s="570">
        <v>4230</v>
      </c>
      <c r="F17" s="745"/>
      <c r="G17" s="745"/>
      <c r="H17" s="745"/>
      <c r="I17" s="745"/>
      <c r="J17" s="745"/>
      <c r="K17" s="745"/>
      <c r="L17" s="745"/>
      <c r="M17" s="745"/>
      <c r="N17" s="745"/>
    </row>
    <row r="18" spans="1:14" s="59" customFormat="1" ht="15.5">
      <c r="A18" s="341" t="s">
        <v>57</v>
      </c>
      <c r="B18" s="341" t="s">
        <v>5</v>
      </c>
      <c r="C18" s="552">
        <v>530</v>
      </c>
      <c r="D18" s="569">
        <v>2585000</v>
      </c>
      <c r="E18" s="570">
        <v>4880</v>
      </c>
      <c r="F18" s="745"/>
      <c r="G18" s="745"/>
      <c r="H18" s="745"/>
    </row>
    <row r="19" spans="1:14" s="59" customFormat="1" ht="15.5">
      <c r="A19" s="341" t="s">
        <v>57</v>
      </c>
      <c r="B19" s="341" t="s">
        <v>6</v>
      </c>
      <c r="C19" s="552">
        <v>559</v>
      </c>
      <c r="D19" s="569">
        <v>3012000</v>
      </c>
      <c r="E19" s="570">
        <v>5390</v>
      </c>
      <c r="F19" s="745"/>
      <c r="G19" s="745"/>
      <c r="H19" s="745"/>
    </row>
    <row r="20" spans="1:14" s="59" customFormat="1" ht="15.5">
      <c r="A20" s="341" t="s">
        <v>57</v>
      </c>
      <c r="B20" s="341" t="s">
        <v>32</v>
      </c>
      <c r="C20" s="552">
        <v>57</v>
      </c>
      <c r="D20" s="569">
        <v>180900</v>
      </c>
      <c r="E20" s="570">
        <v>3170</v>
      </c>
      <c r="F20" s="745"/>
      <c r="G20" s="745"/>
      <c r="H20" s="745"/>
      <c r="I20" s="745"/>
      <c r="J20" s="745"/>
      <c r="K20" s="745"/>
      <c r="L20" s="745"/>
      <c r="M20" s="745"/>
      <c r="N20" s="745"/>
    </row>
    <row r="21" spans="1:14" s="59" customFormat="1" ht="15.5">
      <c r="A21" s="341" t="s">
        <v>57</v>
      </c>
      <c r="B21" s="341" t="s">
        <v>62</v>
      </c>
      <c r="C21" s="552">
        <v>1604</v>
      </c>
      <c r="D21" s="569">
        <v>3159000</v>
      </c>
      <c r="E21" s="570">
        <v>1970</v>
      </c>
      <c r="F21" s="745"/>
      <c r="G21" s="745"/>
      <c r="H21" s="745"/>
      <c r="I21" s="745"/>
      <c r="J21" s="745"/>
      <c r="K21" s="745"/>
      <c r="L21" s="745"/>
      <c r="M21" s="745"/>
      <c r="N21" s="745"/>
    </row>
    <row r="22" spans="1:14" s="59" customFormat="1" ht="15.5">
      <c r="A22" s="341" t="s">
        <v>57</v>
      </c>
      <c r="B22" s="341" t="s">
        <v>60</v>
      </c>
      <c r="C22" s="552">
        <v>358</v>
      </c>
      <c r="D22" s="569">
        <v>1810000</v>
      </c>
      <c r="E22" s="570">
        <v>5060</v>
      </c>
      <c r="F22" s="745"/>
      <c r="G22" s="745"/>
      <c r="H22" s="745"/>
      <c r="I22" s="745"/>
      <c r="J22" s="745"/>
      <c r="K22" s="745"/>
      <c r="L22" s="745"/>
      <c r="M22" s="745"/>
      <c r="N22" s="745"/>
    </row>
    <row r="23" spans="1:14" s="59" customFormat="1" ht="20.149999999999999" customHeight="1">
      <c r="A23" s="363" t="s">
        <v>63</v>
      </c>
      <c r="B23" s="363"/>
      <c r="C23" s="549">
        <v>8815</v>
      </c>
      <c r="D23" s="567">
        <v>60934500</v>
      </c>
      <c r="E23" s="568">
        <v>6910</v>
      </c>
      <c r="F23" s="745"/>
      <c r="G23" s="745"/>
      <c r="H23" s="745"/>
      <c r="I23" s="745"/>
      <c r="J23" s="745"/>
      <c r="K23" s="745"/>
      <c r="L23" s="745"/>
      <c r="M23" s="745"/>
      <c r="N23" s="745"/>
    </row>
    <row r="24" spans="1:14" s="59" customFormat="1" ht="15.5">
      <c r="A24" s="341" t="s">
        <v>63</v>
      </c>
      <c r="B24" s="341" t="s">
        <v>64</v>
      </c>
      <c r="C24" s="552">
        <v>2671</v>
      </c>
      <c r="D24" s="569">
        <v>19091000</v>
      </c>
      <c r="E24" s="570">
        <v>7150</v>
      </c>
      <c r="F24" s="745"/>
      <c r="G24" s="745"/>
      <c r="H24" s="745"/>
      <c r="I24" s="745"/>
      <c r="J24" s="745"/>
      <c r="K24" s="745"/>
      <c r="L24" s="745"/>
      <c r="M24" s="745"/>
      <c r="N24" s="745"/>
    </row>
    <row r="25" spans="1:14" s="59" customFormat="1" ht="15.5">
      <c r="A25" s="341" t="s">
        <v>63</v>
      </c>
      <c r="B25" s="341" t="s">
        <v>66</v>
      </c>
      <c r="C25" s="552">
        <v>13</v>
      </c>
      <c r="D25" s="569">
        <v>75900</v>
      </c>
      <c r="E25" s="570">
        <v>5840</v>
      </c>
      <c r="F25" s="745"/>
      <c r="G25" s="745"/>
      <c r="H25" s="745"/>
      <c r="I25" s="745"/>
      <c r="J25" s="745"/>
      <c r="K25" s="745"/>
      <c r="L25" s="745"/>
      <c r="M25" s="745"/>
      <c r="N25" s="745"/>
    </row>
    <row r="26" spans="1:14" s="59" customFormat="1" ht="15.5">
      <c r="A26" s="341" t="s">
        <v>63</v>
      </c>
      <c r="B26" s="341" t="s">
        <v>67</v>
      </c>
      <c r="C26" s="552">
        <v>838</v>
      </c>
      <c r="D26" s="569">
        <v>8301000</v>
      </c>
      <c r="E26" s="570">
        <v>9910</v>
      </c>
      <c r="F26" s="745"/>
      <c r="G26" s="745"/>
      <c r="H26" s="745"/>
      <c r="I26" s="745"/>
      <c r="J26" s="745"/>
      <c r="K26" s="745"/>
      <c r="L26" s="745"/>
      <c r="M26" s="745"/>
      <c r="N26" s="745"/>
    </row>
    <row r="27" spans="1:14" s="59" customFormat="1" ht="15.5">
      <c r="A27" s="341" t="s">
        <v>63</v>
      </c>
      <c r="B27" s="341" t="s">
        <v>65</v>
      </c>
      <c r="C27" s="552">
        <v>6</v>
      </c>
      <c r="D27" s="569">
        <v>39600</v>
      </c>
      <c r="E27" s="570">
        <v>6600</v>
      </c>
      <c r="F27" s="745"/>
      <c r="G27" s="745"/>
      <c r="H27" s="745"/>
      <c r="I27" s="745"/>
      <c r="J27" s="745"/>
      <c r="K27" s="745"/>
      <c r="L27" s="745"/>
      <c r="M27" s="745"/>
      <c r="N27" s="745"/>
    </row>
    <row r="28" spans="1:14" s="59" customFormat="1" ht="15.5">
      <c r="A28" s="341" t="s">
        <v>63</v>
      </c>
      <c r="B28" s="341" t="s">
        <v>68</v>
      </c>
      <c r="C28" s="552">
        <v>5287</v>
      </c>
      <c r="D28" s="569">
        <v>33427000</v>
      </c>
      <c r="E28" s="570">
        <v>6320</v>
      </c>
      <c r="F28" s="745"/>
      <c r="G28" s="745"/>
      <c r="H28" s="745"/>
      <c r="I28" s="745"/>
      <c r="J28" s="745"/>
      <c r="K28" s="745"/>
      <c r="L28" s="745"/>
      <c r="M28" s="745"/>
      <c r="N28" s="745"/>
    </row>
    <row r="29" spans="1:14" s="639" customFormat="1" ht="24" customHeight="1">
      <c r="A29" s="746" t="s">
        <v>77</v>
      </c>
      <c r="B29" s="746"/>
      <c r="C29" s="555">
        <v>1231</v>
      </c>
      <c r="D29" s="571">
        <v>1622280</v>
      </c>
      <c r="E29" s="572">
        <v>1320</v>
      </c>
      <c r="F29" s="745"/>
      <c r="G29" s="745"/>
      <c r="H29" s="745"/>
      <c r="I29" s="745"/>
      <c r="J29" s="745"/>
      <c r="K29" s="745"/>
      <c r="L29" s="745"/>
      <c r="M29" s="745"/>
      <c r="N29" s="745"/>
    </row>
    <row r="30" spans="1:14" s="59" customFormat="1" ht="20.149999999999999" customHeight="1">
      <c r="A30" s="363" t="s">
        <v>1801</v>
      </c>
      <c r="B30" s="363"/>
      <c r="C30" s="549">
        <v>681</v>
      </c>
      <c r="D30" s="567">
        <v>518900</v>
      </c>
      <c r="E30" s="568">
        <v>760</v>
      </c>
      <c r="F30" s="745"/>
      <c r="G30" s="745"/>
      <c r="H30" s="745"/>
    </row>
    <row r="31" spans="1:14" s="59" customFormat="1" ht="15.5">
      <c r="A31" s="341" t="s">
        <v>7</v>
      </c>
      <c r="B31" s="341" t="s">
        <v>7</v>
      </c>
      <c r="C31" s="552">
        <v>681</v>
      </c>
      <c r="D31" s="569">
        <v>518900</v>
      </c>
      <c r="E31" s="570">
        <v>760</v>
      </c>
      <c r="F31" s="745"/>
      <c r="G31" s="745"/>
      <c r="H31" s="745"/>
    </row>
    <row r="32" spans="1:14" s="59" customFormat="1" ht="15.5">
      <c r="A32" s="341" t="s">
        <v>7</v>
      </c>
      <c r="B32" s="341" t="s">
        <v>72</v>
      </c>
      <c r="C32" s="552" t="s">
        <v>1806</v>
      </c>
      <c r="D32" s="569" t="s">
        <v>1806</v>
      </c>
      <c r="E32" s="570" t="s">
        <v>1806</v>
      </c>
      <c r="F32" s="745"/>
      <c r="G32" s="745"/>
      <c r="H32" s="745"/>
    </row>
    <row r="33" spans="1:14" s="59" customFormat="1" ht="15.5">
      <c r="A33" s="341" t="s">
        <v>7</v>
      </c>
      <c r="B33" s="341" t="s">
        <v>73</v>
      </c>
      <c r="C33" s="558" t="s">
        <v>1806</v>
      </c>
      <c r="D33" s="573" t="s">
        <v>1806</v>
      </c>
      <c r="E33" s="574" t="s">
        <v>1806</v>
      </c>
    </row>
    <row r="34" spans="1:14" s="59" customFormat="1" ht="20.149999999999999" customHeight="1">
      <c r="A34" s="363" t="s">
        <v>31</v>
      </c>
      <c r="B34" s="363"/>
      <c r="C34" s="549">
        <v>550</v>
      </c>
      <c r="D34" s="567">
        <v>1103380</v>
      </c>
      <c r="E34" s="568">
        <v>2010</v>
      </c>
      <c r="F34" s="745"/>
      <c r="G34" s="704"/>
      <c r="H34" s="704"/>
      <c r="L34" s="704"/>
      <c r="M34" s="704"/>
    </row>
    <row r="35" spans="1:14" s="59" customFormat="1" ht="15.5">
      <c r="A35" s="341" t="s">
        <v>31</v>
      </c>
      <c r="B35" s="341" t="s">
        <v>69</v>
      </c>
      <c r="C35" s="558">
        <v>272</v>
      </c>
      <c r="D35" s="573">
        <v>689800</v>
      </c>
      <c r="E35" s="574">
        <v>2540</v>
      </c>
      <c r="F35" s="745"/>
    </row>
    <row r="36" spans="1:14" s="59" customFormat="1" ht="15.5">
      <c r="A36" s="341" t="s">
        <v>31</v>
      </c>
      <c r="B36" s="341" t="s">
        <v>8</v>
      </c>
      <c r="C36" s="558">
        <v>8</v>
      </c>
      <c r="D36" s="573">
        <v>2680</v>
      </c>
      <c r="E36" s="574">
        <v>340</v>
      </c>
      <c r="F36" s="745"/>
    </row>
    <row r="37" spans="1:14" s="59" customFormat="1" ht="15.5">
      <c r="A37" s="341" t="s">
        <v>31</v>
      </c>
      <c r="B37" s="341" t="s">
        <v>70</v>
      </c>
      <c r="C37" s="558">
        <v>263</v>
      </c>
      <c r="D37" s="573">
        <v>391900</v>
      </c>
      <c r="E37" s="574">
        <v>1490</v>
      </c>
      <c r="F37" s="745"/>
    </row>
    <row r="38" spans="1:14" s="59" customFormat="1" ht="15.5">
      <c r="A38" s="341" t="s">
        <v>31</v>
      </c>
      <c r="B38" s="341" t="s">
        <v>71</v>
      </c>
      <c r="C38" s="558">
        <v>7</v>
      </c>
      <c r="D38" s="573">
        <v>19000</v>
      </c>
      <c r="E38" s="574">
        <v>2710</v>
      </c>
    </row>
    <row r="39" spans="1:14" s="59" customFormat="1" ht="24" customHeight="1">
      <c r="A39" s="420" t="s">
        <v>85</v>
      </c>
      <c r="B39" s="420"/>
      <c r="C39" s="561">
        <v>36381</v>
      </c>
      <c r="D39" s="575">
        <v>158625000</v>
      </c>
      <c r="E39" s="576">
        <v>4360</v>
      </c>
    </row>
    <row r="40" spans="1:14" s="748" customFormat="1" ht="26.5" customHeight="1">
      <c r="A40" s="218" t="s">
        <v>2146</v>
      </c>
      <c r="B40" s="747"/>
      <c r="C40" s="747"/>
      <c r="D40" s="747"/>
      <c r="E40" s="747"/>
      <c r="F40" s="747"/>
      <c r="G40" s="747"/>
      <c r="H40" s="747"/>
      <c r="I40" s="747"/>
      <c r="J40" s="747"/>
      <c r="K40" s="747"/>
      <c r="L40" s="747"/>
      <c r="M40" s="47"/>
      <c r="N40" s="47"/>
    </row>
    <row r="41" spans="1:14" s="59" customFormat="1" ht="16.399999999999999" customHeight="1">
      <c r="A41" s="401"/>
      <c r="B41" s="441"/>
      <c r="C41" s="564"/>
      <c r="D41" s="520" t="s">
        <v>1812</v>
      </c>
      <c r="E41" s="521"/>
    </row>
    <row r="42" spans="1:14" s="59" customFormat="1" ht="30" customHeight="1">
      <c r="A42" s="363" t="s">
        <v>56</v>
      </c>
      <c r="B42" s="363" t="s">
        <v>55</v>
      </c>
      <c r="C42" s="577" t="s">
        <v>2172</v>
      </c>
      <c r="D42" s="523" t="s">
        <v>85</v>
      </c>
      <c r="E42" s="524" t="s">
        <v>1775</v>
      </c>
    </row>
    <row r="43" spans="1:14" s="59" customFormat="1" ht="24" customHeight="1">
      <c r="A43" s="744" t="s">
        <v>76</v>
      </c>
      <c r="B43" s="744"/>
      <c r="C43" s="546">
        <v>19932</v>
      </c>
      <c r="D43" s="565">
        <v>124928500</v>
      </c>
      <c r="E43" s="566">
        <v>6270</v>
      </c>
      <c r="F43" s="749"/>
      <c r="G43" s="749"/>
    </row>
    <row r="44" spans="1:14" s="59" customFormat="1" ht="20.149999999999999" customHeight="1">
      <c r="A44" s="363" t="s">
        <v>57</v>
      </c>
      <c r="B44" s="363"/>
      <c r="C44" s="549">
        <v>13392</v>
      </c>
      <c r="D44" s="567">
        <v>74662000</v>
      </c>
      <c r="E44" s="568">
        <v>5580</v>
      </c>
      <c r="F44" s="749"/>
      <c r="G44" s="749"/>
    </row>
    <row r="45" spans="1:14" s="59" customFormat="1" ht="15.5">
      <c r="A45" s="341" t="s">
        <v>57</v>
      </c>
      <c r="B45" s="341" t="s">
        <v>3</v>
      </c>
      <c r="C45" s="552">
        <v>493</v>
      </c>
      <c r="D45" s="569">
        <v>751900</v>
      </c>
      <c r="E45" s="570">
        <v>1530</v>
      </c>
      <c r="F45" s="749"/>
      <c r="G45" s="749"/>
    </row>
    <row r="46" spans="1:14" s="59" customFormat="1" ht="15.5">
      <c r="A46" s="341" t="s">
        <v>57</v>
      </c>
      <c r="B46" s="341" t="s">
        <v>58</v>
      </c>
      <c r="C46" s="552">
        <v>4171</v>
      </c>
      <c r="D46" s="569">
        <v>38925000</v>
      </c>
      <c r="E46" s="570">
        <v>9330</v>
      </c>
      <c r="F46" s="749"/>
      <c r="G46" s="749"/>
    </row>
    <row r="47" spans="1:14" s="59" customFormat="1" ht="15.5">
      <c r="A47" s="341" t="s">
        <v>57</v>
      </c>
      <c r="B47" s="341" t="s">
        <v>59</v>
      </c>
      <c r="C47" s="552">
        <v>722</v>
      </c>
      <c r="D47" s="569">
        <v>4216000</v>
      </c>
      <c r="E47" s="570">
        <v>5840</v>
      </c>
      <c r="F47" s="749"/>
      <c r="G47" s="749"/>
    </row>
    <row r="48" spans="1:14" s="59" customFormat="1" ht="15.5">
      <c r="A48" s="341" t="s">
        <v>57</v>
      </c>
      <c r="B48" s="341" t="s">
        <v>4</v>
      </c>
      <c r="C48" s="552">
        <v>1883</v>
      </c>
      <c r="D48" s="569">
        <v>2438000</v>
      </c>
      <c r="E48" s="570">
        <v>1290</v>
      </c>
      <c r="F48" s="749"/>
      <c r="G48" s="749"/>
    </row>
    <row r="49" spans="1:8" s="59" customFormat="1" ht="15.5">
      <c r="A49" s="341" t="s">
        <v>57</v>
      </c>
      <c r="B49" s="341" t="s">
        <v>61</v>
      </c>
      <c r="C49" s="552">
        <v>4350</v>
      </c>
      <c r="D49" s="569">
        <v>20600000</v>
      </c>
      <c r="E49" s="570">
        <v>4740</v>
      </c>
      <c r="F49" s="749"/>
      <c r="G49" s="749"/>
    </row>
    <row r="50" spans="1:8" s="59" customFormat="1" ht="15.5">
      <c r="A50" s="341" t="s">
        <v>57</v>
      </c>
      <c r="B50" s="341" t="s">
        <v>5</v>
      </c>
      <c r="C50" s="552">
        <v>324</v>
      </c>
      <c r="D50" s="569">
        <v>1842000</v>
      </c>
      <c r="E50" s="570">
        <v>5680</v>
      </c>
      <c r="F50" s="749"/>
      <c r="G50" s="749"/>
    </row>
    <row r="51" spans="1:8" s="59" customFormat="1" ht="15.5">
      <c r="A51" s="341" t="s">
        <v>57</v>
      </c>
      <c r="B51" s="341" t="s">
        <v>6</v>
      </c>
      <c r="C51" s="552">
        <v>377</v>
      </c>
      <c r="D51" s="569">
        <v>2372000</v>
      </c>
      <c r="E51" s="570">
        <v>6290</v>
      </c>
      <c r="F51" s="749"/>
      <c r="G51" s="749"/>
    </row>
    <row r="52" spans="1:8" s="59" customFormat="1" ht="15.5">
      <c r="A52" s="341" t="s">
        <v>57</v>
      </c>
      <c r="B52" s="341" t="s">
        <v>32</v>
      </c>
      <c r="C52" s="552">
        <v>49</v>
      </c>
      <c r="D52" s="569">
        <v>168100</v>
      </c>
      <c r="E52" s="570">
        <v>3430</v>
      </c>
      <c r="F52" s="749"/>
      <c r="G52" s="749"/>
    </row>
    <row r="53" spans="1:8" s="59" customFormat="1" ht="15.5">
      <c r="A53" s="341" t="s">
        <v>57</v>
      </c>
      <c r="B53" s="341" t="s">
        <v>62</v>
      </c>
      <c r="C53" s="552">
        <v>785</v>
      </c>
      <c r="D53" s="569">
        <v>1958000</v>
      </c>
      <c r="E53" s="570">
        <v>2490</v>
      </c>
      <c r="F53" s="749"/>
      <c r="G53" s="749"/>
    </row>
    <row r="54" spans="1:8" s="59" customFormat="1" ht="15.5">
      <c r="A54" s="341" t="s">
        <v>57</v>
      </c>
      <c r="B54" s="341" t="s">
        <v>60</v>
      </c>
      <c r="C54" s="552">
        <v>238</v>
      </c>
      <c r="D54" s="569">
        <v>1391000</v>
      </c>
      <c r="E54" s="570">
        <v>5850</v>
      </c>
      <c r="F54" s="745"/>
      <c r="G54" s="749"/>
    </row>
    <row r="55" spans="1:8" s="59" customFormat="1" ht="20.149999999999999" customHeight="1">
      <c r="A55" s="363" t="s">
        <v>63</v>
      </c>
      <c r="B55" s="363"/>
      <c r="C55" s="549">
        <v>6540</v>
      </c>
      <c r="D55" s="567">
        <v>50266500</v>
      </c>
      <c r="E55" s="568">
        <v>7690</v>
      </c>
      <c r="F55" s="749"/>
      <c r="G55" s="749"/>
    </row>
    <row r="56" spans="1:8" s="59" customFormat="1" ht="15.5">
      <c r="A56" s="341" t="s">
        <v>63</v>
      </c>
      <c r="B56" s="341" t="s">
        <v>64</v>
      </c>
      <c r="C56" s="552">
        <v>1235</v>
      </c>
      <c r="D56" s="569">
        <v>11967000</v>
      </c>
      <c r="E56" s="570">
        <v>9690</v>
      </c>
      <c r="F56" s="749"/>
      <c r="G56" s="749"/>
    </row>
    <row r="57" spans="1:8" s="59" customFormat="1" ht="15.5">
      <c r="A57" s="341" t="s">
        <v>63</v>
      </c>
      <c r="B57" s="341" t="s">
        <v>66</v>
      </c>
      <c r="C57" s="552">
        <v>3</v>
      </c>
      <c r="D57" s="569">
        <v>25900</v>
      </c>
      <c r="E57" s="570">
        <v>8640</v>
      </c>
      <c r="F57" s="749"/>
      <c r="G57" s="749"/>
    </row>
    <row r="58" spans="1:8" s="59" customFormat="1" ht="15.5">
      <c r="A58" s="341" t="s">
        <v>63</v>
      </c>
      <c r="B58" s="341" t="s">
        <v>67</v>
      </c>
      <c r="C58" s="552">
        <v>826</v>
      </c>
      <c r="D58" s="569">
        <v>8242000</v>
      </c>
      <c r="E58" s="570">
        <v>9980</v>
      </c>
      <c r="F58" s="749"/>
      <c r="G58" s="749"/>
    </row>
    <row r="59" spans="1:8" s="59" customFormat="1" ht="15.5">
      <c r="A59" s="341" t="s">
        <v>63</v>
      </c>
      <c r="B59" s="341" t="s">
        <v>65</v>
      </c>
      <c r="C59" s="552">
        <v>3</v>
      </c>
      <c r="D59" s="569">
        <v>24600</v>
      </c>
      <c r="E59" s="570">
        <v>8190</v>
      </c>
      <c r="F59" s="745"/>
      <c r="G59" s="749"/>
      <c r="H59" s="749"/>
    </row>
    <row r="60" spans="1:8" s="59" customFormat="1" ht="15.5">
      <c r="A60" s="341" t="s">
        <v>63</v>
      </c>
      <c r="B60" s="341" t="s">
        <v>68</v>
      </c>
      <c r="C60" s="552">
        <v>4473</v>
      </c>
      <c r="D60" s="569">
        <v>30007000</v>
      </c>
      <c r="E60" s="570">
        <v>6710</v>
      </c>
      <c r="F60" s="749"/>
      <c r="G60" s="749"/>
      <c r="H60" s="749"/>
    </row>
    <row r="61" spans="1:8" s="59" customFormat="1" ht="24" customHeight="1">
      <c r="A61" s="746" t="s">
        <v>77</v>
      </c>
      <c r="B61" s="746"/>
      <c r="C61" s="555">
        <v>1085</v>
      </c>
      <c r="D61" s="571">
        <v>1491500</v>
      </c>
      <c r="E61" s="572">
        <v>1370</v>
      </c>
      <c r="F61" s="749"/>
      <c r="G61" s="749"/>
      <c r="H61" s="749"/>
    </row>
    <row r="62" spans="1:8" s="59" customFormat="1" ht="20.149999999999999" customHeight="1">
      <c r="A62" s="363" t="s">
        <v>1801</v>
      </c>
      <c r="B62" s="363"/>
      <c r="C62" s="549">
        <v>619</v>
      </c>
      <c r="D62" s="567">
        <v>488500</v>
      </c>
      <c r="E62" s="568">
        <v>790</v>
      </c>
      <c r="F62" s="749"/>
      <c r="G62" s="749"/>
      <c r="H62" s="749"/>
    </row>
    <row r="63" spans="1:8" s="59" customFormat="1" ht="15.5">
      <c r="A63" s="341" t="s">
        <v>7</v>
      </c>
      <c r="B63" s="341" t="s">
        <v>7</v>
      </c>
      <c r="C63" s="552">
        <v>619</v>
      </c>
      <c r="D63" s="569">
        <v>488500</v>
      </c>
      <c r="E63" s="570">
        <v>790</v>
      </c>
      <c r="F63" s="749"/>
      <c r="G63" s="749"/>
      <c r="H63" s="749"/>
    </row>
    <row r="64" spans="1:8" s="59" customFormat="1" ht="15.5">
      <c r="A64" s="341" t="s">
        <v>7</v>
      </c>
      <c r="B64" s="341" t="s">
        <v>72</v>
      </c>
      <c r="C64" s="552" t="s">
        <v>1806</v>
      </c>
      <c r="D64" s="569" t="s">
        <v>1806</v>
      </c>
      <c r="E64" s="570" t="s">
        <v>1806</v>
      </c>
      <c r="F64" s="749"/>
      <c r="G64" s="749"/>
      <c r="H64" s="749"/>
    </row>
    <row r="65" spans="1:8" s="59" customFormat="1" ht="15.5">
      <c r="A65" s="341" t="s">
        <v>7</v>
      </c>
      <c r="B65" s="341" t="s">
        <v>73</v>
      </c>
      <c r="C65" s="558" t="s">
        <v>1806</v>
      </c>
      <c r="D65" s="573" t="s">
        <v>1806</v>
      </c>
      <c r="E65" s="574" t="s">
        <v>1806</v>
      </c>
      <c r="F65" s="749"/>
      <c r="G65" s="749"/>
      <c r="H65" s="749"/>
    </row>
    <row r="66" spans="1:8" s="59" customFormat="1" ht="20.149999999999999" customHeight="1">
      <c r="A66" s="363" t="s">
        <v>31</v>
      </c>
      <c r="B66" s="363"/>
      <c r="C66" s="549">
        <v>466</v>
      </c>
      <c r="D66" s="567">
        <v>1003000</v>
      </c>
      <c r="E66" s="568">
        <v>2150</v>
      </c>
      <c r="F66" s="745"/>
      <c r="G66" s="749"/>
      <c r="H66" s="749"/>
    </row>
    <row r="67" spans="1:8" s="59" customFormat="1" ht="15.5">
      <c r="A67" s="341" t="s">
        <v>31</v>
      </c>
      <c r="B67" s="341" t="s">
        <v>69</v>
      </c>
      <c r="C67" s="558">
        <v>235</v>
      </c>
      <c r="D67" s="573">
        <v>638600</v>
      </c>
      <c r="E67" s="574">
        <v>2720</v>
      </c>
      <c r="F67" s="745"/>
      <c r="G67" s="749"/>
      <c r="H67" s="749"/>
    </row>
    <row r="68" spans="1:8" s="59" customFormat="1" ht="15.5">
      <c r="A68" s="341" t="s">
        <v>31</v>
      </c>
      <c r="B68" s="341" t="s">
        <v>8</v>
      </c>
      <c r="C68" s="558">
        <v>6</v>
      </c>
      <c r="D68" s="573">
        <v>2260</v>
      </c>
      <c r="E68" s="574">
        <v>380</v>
      </c>
      <c r="F68" s="745"/>
      <c r="G68" s="749"/>
      <c r="H68" s="749"/>
    </row>
    <row r="69" spans="1:8" s="59" customFormat="1" ht="15.5">
      <c r="A69" s="341" t="s">
        <v>31</v>
      </c>
      <c r="B69" s="341" t="s">
        <v>70</v>
      </c>
      <c r="C69" s="558">
        <v>219</v>
      </c>
      <c r="D69" s="573">
        <v>344800</v>
      </c>
      <c r="E69" s="574">
        <v>1570</v>
      </c>
      <c r="F69" s="745"/>
      <c r="G69" s="749"/>
      <c r="H69" s="749"/>
    </row>
    <row r="70" spans="1:8" s="59" customFormat="1" ht="15.5">
      <c r="A70" s="341" t="s">
        <v>31</v>
      </c>
      <c r="B70" s="341" t="s">
        <v>71</v>
      </c>
      <c r="C70" s="558">
        <v>6</v>
      </c>
      <c r="D70" s="573">
        <v>17200</v>
      </c>
      <c r="E70" s="574">
        <v>2870</v>
      </c>
      <c r="F70" s="749"/>
      <c r="G70" s="749"/>
      <c r="H70" s="749"/>
    </row>
    <row r="71" spans="1:8" s="59" customFormat="1" ht="24" customHeight="1">
      <c r="A71" s="420" t="s">
        <v>85</v>
      </c>
      <c r="B71" s="420"/>
      <c r="C71" s="561">
        <v>21017</v>
      </c>
      <c r="D71" s="575">
        <v>126419000</v>
      </c>
      <c r="E71" s="576">
        <v>6020</v>
      </c>
      <c r="F71" s="749"/>
      <c r="G71" s="749"/>
      <c r="H71" s="749"/>
    </row>
    <row r="72" spans="1:8" ht="20.5" customHeight="1">
      <c r="A72" s="97" t="s">
        <v>2004</v>
      </c>
      <c r="B72" s="46"/>
    </row>
    <row r="73" spans="1:8">
      <c r="A73" s="97" t="s">
        <v>2188</v>
      </c>
      <c r="B73" s="46"/>
    </row>
    <row r="74" spans="1:8">
      <c r="A74" s="28" t="s">
        <v>1957</v>
      </c>
      <c r="B74" s="46"/>
    </row>
    <row r="75" spans="1:8">
      <c r="A75" s="28" t="s">
        <v>97</v>
      </c>
      <c r="B75" s="46"/>
    </row>
    <row r="76" spans="1:8">
      <c r="A76" s="66" t="s">
        <v>98</v>
      </c>
      <c r="B76" s="46"/>
    </row>
    <row r="77" spans="1:8" ht="20.5" customHeight="1">
      <c r="A77" s="642" t="s">
        <v>1</v>
      </c>
      <c r="B77" s="79">
        <f>Contents!$C$27</f>
        <v>44462</v>
      </c>
    </row>
    <row r="78" spans="1:8">
      <c r="A78" s="642" t="s">
        <v>29</v>
      </c>
      <c r="B78" s="79">
        <f>Contents!$D$27</f>
        <v>44490</v>
      </c>
    </row>
  </sheetData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0082DC"/>
  </sheetPr>
  <dimension ref="A1:P78"/>
  <sheetViews>
    <sheetView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ColWidth="9" defaultRowHeight="12.5"/>
  <cols>
    <col min="1" max="1" width="25.08984375" style="66" customWidth="1"/>
    <col min="2" max="2" width="37.1796875" style="66" customWidth="1"/>
    <col min="3" max="3" width="22" style="66" customWidth="1"/>
    <col min="4" max="5" width="19.7265625" style="66" customWidth="1"/>
    <col min="6" max="6" width="25.08984375" style="66" customWidth="1"/>
    <col min="7" max="9" width="14.7265625" style="66" customWidth="1"/>
    <col min="10" max="10" width="6" style="66" customWidth="1"/>
    <col min="11" max="11" width="25.08984375" style="66" customWidth="1"/>
    <col min="12" max="14" width="14.7265625" style="66" customWidth="1"/>
    <col min="15" max="16384" width="9" style="66"/>
  </cols>
  <sheetData>
    <row r="1" spans="1:16" ht="28">
      <c r="A1" s="638" t="s">
        <v>2059</v>
      </c>
      <c r="F1" s="639"/>
      <c r="K1" s="639"/>
    </row>
    <row r="2" spans="1:16" ht="15.5">
      <c r="A2" s="216" t="s">
        <v>2095</v>
      </c>
      <c r="B2" s="220"/>
      <c r="C2" s="220"/>
      <c r="D2" s="220"/>
      <c r="E2" s="74"/>
      <c r="F2" s="74"/>
      <c r="G2" s="74"/>
      <c r="H2" s="74"/>
      <c r="I2" s="74"/>
      <c r="J2" s="74"/>
      <c r="K2" s="640"/>
      <c r="L2" s="640"/>
      <c r="M2" s="640"/>
      <c r="N2" s="640"/>
      <c r="O2" s="640"/>
      <c r="P2" s="640"/>
    </row>
    <row r="3" spans="1:16" ht="15.5">
      <c r="A3" s="216" t="s">
        <v>2150</v>
      </c>
      <c r="B3" s="220"/>
      <c r="C3" s="220"/>
      <c r="D3" s="220"/>
      <c r="E3" s="74"/>
      <c r="F3" s="74"/>
      <c r="G3" s="74"/>
      <c r="H3" s="74"/>
      <c r="I3" s="74"/>
      <c r="J3" s="74"/>
      <c r="K3" s="640"/>
      <c r="L3" s="640"/>
      <c r="M3" s="640"/>
      <c r="N3" s="640"/>
      <c r="O3" s="640"/>
      <c r="P3" s="640"/>
    </row>
    <row r="4" spans="1:16" ht="15.5">
      <c r="A4" s="216" t="s">
        <v>2151</v>
      </c>
      <c r="B4" s="220"/>
      <c r="C4" s="220"/>
      <c r="D4" s="220"/>
      <c r="E4" s="74"/>
      <c r="F4" s="74"/>
      <c r="G4" s="74"/>
      <c r="H4" s="74"/>
      <c r="I4" s="74"/>
      <c r="J4" s="74"/>
      <c r="K4" s="640"/>
      <c r="L4" s="640"/>
      <c r="M4" s="640"/>
      <c r="N4" s="640"/>
      <c r="O4" s="640"/>
      <c r="P4" s="640"/>
    </row>
    <row r="5" spans="1:16" ht="15.5">
      <c r="A5" s="181" t="s">
        <v>2087</v>
      </c>
      <c r="B5" s="220"/>
      <c r="C5" s="220"/>
      <c r="D5" s="220"/>
      <c r="E5" s="74"/>
      <c r="F5" s="74"/>
      <c r="G5" s="74"/>
      <c r="H5" s="74"/>
      <c r="I5" s="74"/>
      <c r="J5" s="74"/>
      <c r="K5" s="640"/>
      <c r="L5" s="640"/>
      <c r="M5" s="640"/>
      <c r="N5" s="640"/>
      <c r="O5" s="640"/>
      <c r="P5" s="640"/>
    </row>
    <row r="6" spans="1:16" ht="15.5">
      <c r="A6" s="181" t="s">
        <v>2012</v>
      </c>
      <c r="B6" s="220"/>
      <c r="C6" s="220"/>
      <c r="D6" s="220"/>
      <c r="E6" s="74"/>
      <c r="F6" s="74"/>
      <c r="G6" s="74"/>
      <c r="H6" s="74"/>
      <c r="I6" s="74"/>
      <c r="J6" s="74"/>
      <c r="K6" s="640"/>
      <c r="L6" s="640"/>
      <c r="M6" s="640"/>
      <c r="N6" s="640"/>
      <c r="O6" s="640"/>
      <c r="P6" s="640"/>
    </row>
    <row r="7" spans="1:16" ht="15.5">
      <c r="A7" s="181" t="s">
        <v>2174</v>
      </c>
      <c r="B7" s="220"/>
      <c r="C7" s="220"/>
      <c r="D7" s="220"/>
      <c r="E7" s="74"/>
      <c r="F7" s="74"/>
      <c r="G7" s="74"/>
      <c r="H7" s="74"/>
      <c r="I7" s="74"/>
      <c r="J7" s="74"/>
      <c r="K7" s="640"/>
      <c r="L7" s="640"/>
      <c r="M7" s="640"/>
      <c r="N7" s="640"/>
      <c r="O7" s="640"/>
      <c r="P7" s="640"/>
    </row>
    <row r="8" spans="1:16" s="640" customFormat="1" ht="26.5" customHeight="1">
      <c r="A8" s="218" t="s">
        <v>2153</v>
      </c>
      <c r="B8" s="220"/>
      <c r="C8" s="220"/>
      <c r="D8" s="220"/>
      <c r="E8" s="220"/>
      <c r="F8" s="220"/>
      <c r="G8" s="220"/>
      <c r="H8" s="220"/>
      <c r="I8" s="220"/>
      <c r="J8" s="220"/>
      <c r="K8" s="220"/>
      <c r="L8" s="220"/>
      <c r="M8" s="45"/>
      <c r="N8" s="45"/>
    </row>
    <row r="9" spans="1:16" ht="16.399999999999999" customHeight="1">
      <c r="A9" s="401"/>
      <c r="B9" s="441"/>
      <c r="C9" s="578"/>
      <c r="D9" s="520" t="s">
        <v>1812</v>
      </c>
      <c r="E9" s="521"/>
      <c r="F9" s="91"/>
      <c r="G9" s="91"/>
      <c r="H9" s="91"/>
      <c r="I9" s="91"/>
      <c r="J9" s="91"/>
      <c r="K9" s="91"/>
      <c r="L9" s="91"/>
      <c r="M9" s="91"/>
      <c r="N9" s="91"/>
    </row>
    <row r="10" spans="1:16" ht="30" customHeight="1">
      <c r="A10" s="363" t="s">
        <v>56</v>
      </c>
      <c r="B10" s="363" t="s">
        <v>55</v>
      </c>
      <c r="C10" s="577" t="s">
        <v>1773</v>
      </c>
      <c r="D10" s="523" t="s">
        <v>85</v>
      </c>
      <c r="E10" s="524" t="s">
        <v>1775</v>
      </c>
      <c r="F10" s="91"/>
      <c r="G10" s="91"/>
      <c r="H10" s="91"/>
      <c r="I10" s="91"/>
      <c r="J10" s="91"/>
      <c r="K10" s="91"/>
      <c r="L10" s="91"/>
      <c r="M10" s="91"/>
      <c r="N10" s="91"/>
    </row>
    <row r="11" spans="1:16" s="59" customFormat="1" ht="24" customHeight="1">
      <c r="A11" s="744" t="s">
        <v>76</v>
      </c>
      <c r="B11" s="744"/>
      <c r="C11" s="546">
        <v>31894</v>
      </c>
      <c r="D11" s="565">
        <v>141460200</v>
      </c>
      <c r="E11" s="566">
        <v>4440</v>
      </c>
      <c r="F11" s="745"/>
      <c r="G11" s="745"/>
      <c r="H11" s="745"/>
      <c r="I11" s="745"/>
      <c r="J11" s="745"/>
      <c r="K11" s="745"/>
      <c r="L11" s="745"/>
      <c r="M11" s="745"/>
      <c r="N11" s="745"/>
    </row>
    <row r="12" spans="1:16" s="59" customFormat="1" ht="20.149999999999999" customHeight="1">
      <c r="A12" s="363" t="s">
        <v>57</v>
      </c>
      <c r="B12" s="363"/>
      <c r="C12" s="549">
        <v>24023</v>
      </c>
      <c r="D12" s="567">
        <v>86878700</v>
      </c>
      <c r="E12" s="568">
        <v>3620</v>
      </c>
      <c r="F12" s="745"/>
      <c r="G12" s="745"/>
      <c r="H12" s="745"/>
      <c r="I12" s="745"/>
      <c r="J12" s="745"/>
      <c r="K12" s="745"/>
      <c r="L12" s="745"/>
      <c r="M12" s="745"/>
      <c r="N12" s="745"/>
    </row>
    <row r="13" spans="1:16" s="59" customFormat="1" ht="15.5">
      <c r="A13" s="341" t="s">
        <v>57</v>
      </c>
      <c r="B13" s="341" t="s">
        <v>3</v>
      </c>
      <c r="C13" s="552">
        <v>3694</v>
      </c>
      <c r="D13" s="569">
        <v>3891000</v>
      </c>
      <c r="E13" s="570">
        <v>1050</v>
      </c>
      <c r="F13" s="745"/>
      <c r="G13" s="745"/>
      <c r="H13" s="745"/>
      <c r="I13" s="745"/>
      <c r="J13" s="745"/>
      <c r="K13" s="745"/>
      <c r="L13" s="745"/>
      <c r="M13" s="745"/>
      <c r="N13" s="745"/>
    </row>
    <row r="14" spans="1:16" s="59" customFormat="1" ht="15.5">
      <c r="A14" s="341" t="s">
        <v>57</v>
      </c>
      <c r="B14" s="341" t="s">
        <v>58</v>
      </c>
      <c r="C14" s="552">
        <v>5077</v>
      </c>
      <c r="D14" s="569">
        <v>41219000</v>
      </c>
      <c r="E14" s="570">
        <v>8120</v>
      </c>
      <c r="F14" s="745"/>
      <c r="G14" s="745"/>
      <c r="H14" s="745"/>
      <c r="I14" s="745"/>
      <c r="J14" s="745"/>
      <c r="K14" s="745"/>
      <c r="L14" s="745"/>
      <c r="M14" s="745"/>
      <c r="N14" s="745"/>
    </row>
    <row r="15" spans="1:16" s="59" customFormat="1" ht="15.5">
      <c r="A15" s="341" t="s">
        <v>57</v>
      </c>
      <c r="B15" s="341" t="s">
        <v>59</v>
      </c>
      <c r="C15" s="552">
        <v>762</v>
      </c>
      <c r="D15" s="569">
        <v>4242000</v>
      </c>
      <c r="E15" s="570">
        <v>5570</v>
      </c>
      <c r="F15" s="745"/>
      <c r="G15" s="745"/>
      <c r="H15" s="745"/>
      <c r="I15" s="745"/>
      <c r="J15" s="745"/>
      <c r="K15" s="745"/>
      <c r="L15" s="745"/>
      <c r="M15" s="745"/>
      <c r="N15" s="745"/>
    </row>
    <row r="16" spans="1:16" s="59" customFormat="1" ht="15.5">
      <c r="A16" s="341" t="s">
        <v>57</v>
      </c>
      <c r="B16" s="341" t="s">
        <v>4</v>
      </c>
      <c r="C16" s="552">
        <v>6372</v>
      </c>
      <c r="D16" s="569">
        <v>5326000</v>
      </c>
      <c r="E16" s="570">
        <v>840</v>
      </c>
      <c r="F16" s="745"/>
      <c r="G16" s="745"/>
      <c r="H16" s="745"/>
      <c r="I16" s="745"/>
      <c r="J16" s="745"/>
      <c r="K16" s="745"/>
      <c r="L16" s="745"/>
      <c r="M16" s="745"/>
      <c r="N16" s="745"/>
    </row>
    <row r="17" spans="1:14" s="639" customFormat="1" ht="15.5">
      <c r="A17" s="341" t="s">
        <v>57</v>
      </c>
      <c r="B17" s="341" t="s">
        <v>61</v>
      </c>
      <c r="C17" s="552">
        <v>5448</v>
      </c>
      <c r="D17" s="569">
        <v>23141000</v>
      </c>
      <c r="E17" s="570">
        <v>4250</v>
      </c>
      <c r="F17" s="745"/>
      <c r="G17" s="745"/>
      <c r="H17" s="745"/>
      <c r="I17" s="745"/>
      <c r="J17" s="745"/>
      <c r="K17" s="745"/>
      <c r="L17" s="745"/>
      <c r="M17" s="745"/>
      <c r="N17" s="745"/>
    </row>
    <row r="18" spans="1:14" s="59" customFormat="1" ht="15.5">
      <c r="A18" s="341" t="s">
        <v>57</v>
      </c>
      <c r="B18" s="341" t="s">
        <v>5</v>
      </c>
      <c r="C18" s="552">
        <v>445</v>
      </c>
      <c r="D18" s="569">
        <v>2221000</v>
      </c>
      <c r="E18" s="570">
        <v>4990</v>
      </c>
      <c r="F18" s="745"/>
      <c r="G18" s="745"/>
      <c r="H18" s="745"/>
    </row>
    <row r="19" spans="1:14" s="59" customFormat="1" ht="15.5">
      <c r="A19" s="341" t="s">
        <v>57</v>
      </c>
      <c r="B19" s="341" t="s">
        <v>6</v>
      </c>
      <c r="C19" s="552">
        <v>456</v>
      </c>
      <c r="D19" s="569">
        <v>2444000</v>
      </c>
      <c r="E19" s="570">
        <v>5360</v>
      </c>
      <c r="F19" s="745"/>
      <c r="G19" s="745"/>
      <c r="H19" s="745"/>
    </row>
    <row r="20" spans="1:14" s="59" customFormat="1" ht="15.5">
      <c r="A20" s="341" t="s">
        <v>57</v>
      </c>
      <c r="B20" s="341" t="s">
        <v>32</v>
      </c>
      <c r="C20" s="552">
        <v>38</v>
      </c>
      <c r="D20" s="569">
        <v>115700</v>
      </c>
      <c r="E20" s="570">
        <v>3040</v>
      </c>
      <c r="F20" s="745"/>
      <c r="G20" s="745"/>
      <c r="H20" s="745"/>
      <c r="I20" s="745"/>
      <c r="J20" s="745"/>
      <c r="K20" s="745"/>
      <c r="L20" s="745"/>
      <c r="M20" s="745"/>
      <c r="N20" s="745"/>
    </row>
    <row r="21" spans="1:14" s="59" customFormat="1" ht="15.5">
      <c r="A21" s="341" t="s">
        <v>57</v>
      </c>
      <c r="B21" s="341" t="s">
        <v>62</v>
      </c>
      <c r="C21" s="552">
        <v>1434</v>
      </c>
      <c r="D21" s="569">
        <v>2794000</v>
      </c>
      <c r="E21" s="570">
        <v>1950</v>
      </c>
      <c r="F21" s="745"/>
      <c r="G21" s="745"/>
      <c r="H21" s="745"/>
      <c r="I21" s="745"/>
      <c r="J21" s="745"/>
      <c r="K21" s="745"/>
      <c r="L21" s="745"/>
      <c r="M21" s="745"/>
      <c r="N21" s="745"/>
    </row>
    <row r="22" spans="1:14" s="59" customFormat="1" ht="15.5">
      <c r="A22" s="341" t="s">
        <v>57</v>
      </c>
      <c r="B22" s="341" t="s">
        <v>60</v>
      </c>
      <c r="C22" s="552">
        <v>297</v>
      </c>
      <c r="D22" s="569">
        <v>1485000</v>
      </c>
      <c r="E22" s="570">
        <v>5000</v>
      </c>
      <c r="F22" s="745"/>
      <c r="G22" s="745"/>
      <c r="H22" s="745"/>
      <c r="I22" s="745"/>
      <c r="J22" s="745"/>
      <c r="K22" s="745"/>
      <c r="L22" s="745"/>
      <c r="M22" s="745"/>
      <c r="N22" s="745"/>
    </row>
    <row r="23" spans="1:14" s="59" customFormat="1" ht="20.149999999999999" customHeight="1">
      <c r="A23" s="363" t="s">
        <v>63</v>
      </c>
      <c r="B23" s="363"/>
      <c r="C23" s="549">
        <v>7871</v>
      </c>
      <c r="D23" s="567">
        <v>54581500</v>
      </c>
      <c r="E23" s="568">
        <v>6930</v>
      </c>
      <c r="F23" s="745"/>
      <c r="G23" s="745"/>
      <c r="H23" s="745"/>
      <c r="I23" s="745"/>
      <c r="J23" s="745"/>
      <c r="K23" s="745"/>
      <c r="L23" s="745"/>
      <c r="M23" s="745"/>
      <c r="N23" s="745"/>
    </row>
    <row r="24" spans="1:14" s="59" customFormat="1" ht="15.5">
      <c r="A24" s="341" t="s">
        <v>63</v>
      </c>
      <c r="B24" s="341" t="s">
        <v>64</v>
      </c>
      <c r="C24" s="552">
        <v>2428</v>
      </c>
      <c r="D24" s="569">
        <v>17417000</v>
      </c>
      <c r="E24" s="570">
        <v>7170</v>
      </c>
      <c r="F24" s="745"/>
      <c r="G24" s="745"/>
      <c r="H24" s="745"/>
      <c r="I24" s="745"/>
      <c r="J24" s="745"/>
      <c r="K24" s="745"/>
      <c r="L24" s="745"/>
      <c r="M24" s="745"/>
      <c r="N24" s="745"/>
    </row>
    <row r="25" spans="1:14" s="59" customFormat="1" ht="15.5">
      <c r="A25" s="341" t="s">
        <v>63</v>
      </c>
      <c r="B25" s="341" t="s">
        <v>66</v>
      </c>
      <c r="C25" s="552">
        <v>13</v>
      </c>
      <c r="D25" s="569">
        <v>75900</v>
      </c>
      <c r="E25" s="570">
        <v>5840</v>
      </c>
      <c r="F25" s="745"/>
      <c r="G25" s="745"/>
      <c r="H25" s="745"/>
      <c r="I25" s="745"/>
      <c r="J25" s="745"/>
      <c r="K25" s="745"/>
      <c r="L25" s="745"/>
      <c r="M25" s="745"/>
      <c r="N25" s="745"/>
    </row>
    <row r="26" spans="1:14" s="59" customFormat="1" ht="15.5">
      <c r="A26" s="341" t="s">
        <v>63</v>
      </c>
      <c r="B26" s="341" t="s">
        <v>67</v>
      </c>
      <c r="C26" s="552">
        <v>792</v>
      </c>
      <c r="D26" s="569">
        <v>7849000</v>
      </c>
      <c r="E26" s="570">
        <v>9910</v>
      </c>
      <c r="F26" s="745"/>
      <c r="G26" s="745"/>
      <c r="H26" s="745"/>
      <c r="I26" s="745"/>
      <c r="J26" s="745"/>
      <c r="K26" s="745"/>
      <c r="L26" s="745"/>
      <c r="M26" s="745"/>
      <c r="N26" s="745"/>
    </row>
    <row r="27" spans="1:14" s="59" customFormat="1" ht="15.5">
      <c r="A27" s="341" t="s">
        <v>63</v>
      </c>
      <c r="B27" s="341" t="s">
        <v>65</v>
      </c>
      <c r="C27" s="552">
        <v>6</v>
      </c>
      <c r="D27" s="569">
        <v>39600</v>
      </c>
      <c r="E27" s="570">
        <v>6600</v>
      </c>
      <c r="F27" s="745"/>
      <c r="G27" s="745"/>
      <c r="H27" s="745"/>
      <c r="I27" s="745"/>
      <c r="J27" s="745"/>
      <c r="K27" s="745"/>
      <c r="L27" s="745"/>
      <c r="M27" s="745"/>
      <c r="N27" s="745"/>
    </row>
    <row r="28" spans="1:14" s="59" customFormat="1" ht="15.5">
      <c r="A28" s="341" t="s">
        <v>63</v>
      </c>
      <c r="B28" s="341" t="s">
        <v>68</v>
      </c>
      <c r="C28" s="552">
        <v>4632</v>
      </c>
      <c r="D28" s="569">
        <v>29200000</v>
      </c>
      <c r="E28" s="570">
        <v>6300</v>
      </c>
      <c r="F28" s="745"/>
      <c r="G28" s="745"/>
      <c r="H28" s="745"/>
      <c r="I28" s="745"/>
      <c r="J28" s="745"/>
      <c r="K28" s="745"/>
      <c r="L28" s="745"/>
      <c r="M28" s="745"/>
      <c r="N28" s="745"/>
    </row>
    <row r="29" spans="1:14" s="639" customFormat="1" ht="24" customHeight="1">
      <c r="A29" s="746" t="s">
        <v>77</v>
      </c>
      <c r="B29" s="746"/>
      <c r="C29" s="555">
        <v>853</v>
      </c>
      <c r="D29" s="571">
        <v>1135000</v>
      </c>
      <c r="E29" s="572">
        <v>1330</v>
      </c>
      <c r="F29" s="745"/>
      <c r="G29" s="745"/>
      <c r="H29" s="745"/>
      <c r="I29" s="745"/>
      <c r="J29" s="745"/>
      <c r="K29" s="745"/>
      <c r="L29" s="745"/>
      <c r="M29" s="745"/>
      <c r="N29" s="745"/>
    </row>
    <row r="30" spans="1:14" s="59" customFormat="1" ht="20.149999999999999" customHeight="1">
      <c r="A30" s="363" t="s">
        <v>1801</v>
      </c>
      <c r="B30" s="363"/>
      <c r="C30" s="549">
        <v>491</v>
      </c>
      <c r="D30" s="567">
        <v>379800</v>
      </c>
      <c r="E30" s="568">
        <v>770</v>
      </c>
      <c r="F30" s="745"/>
      <c r="G30" s="745"/>
      <c r="H30" s="745"/>
    </row>
    <row r="31" spans="1:14" s="59" customFormat="1" ht="15.5">
      <c r="A31" s="341" t="s">
        <v>7</v>
      </c>
      <c r="B31" s="341" t="s">
        <v>7</v>
      </c>
      <c r="C31" s="552">
        <v>491</v>
      </c>
      <c r="D31" s="569">
        <v>379800</v>
      </c>
      <c r="E31" s="570">
        <v>770</v>
      </c>
      <c r="F31" s="745"/>
      <c r="G31" s="745"/>
      <c r="H31" s="745"/>
    </row>
    <row r="32" spans="1:14" s="59" customFormat="1" ht="15.5">
      <c r="A32" s="341" t="s">
        <v>7</v>
      </c>
      <c r="B32" s="341" t="s">
        <v>72</v>
      </c>
      <c r="C32" s="552" t="s">
        <v>1806</v>
      </c>
      <c r="D32" s="569" t="s">
        <v>1806</v>
      </c>
      <c r="E32" s="570" t="s">
        <v>1806</v>
      </c>
      <c r="F32" s="745"/>
      <c r="G32" s="745"/>
      <c r="H32" s="745"/>
    </row>
    <row r="33" spans="1:14" s="59" customFormat="1" ht="15.5">
      <c r="A33" s="341" t="s">
        <v>7</v>
      </c>
      <c r="B33" s="341" t="s">
        <v>73</v>
      </c>
      <c r="C33" s="558" t="s">
        <v>1806</v>
      </c>
      <c r="D33" s="573" t="s">
        <v>1806</v>
      </c>
      <c r="E33" s="574" t="s">
        <v>1806</v>
      </c>
    </row>
    <row r="34" spans="1:14" s="59" customFormat="1" ht="20.149999999999999" customHeight="1">
      <c r="A34" s="363" t="s">
        <v>31</v>
      </c>
      <c r="B34" s="363"/>
      <c r="C34" s="549">
        <v>362</v>
      </c>
      <c r="D34" s="567">
        <v>755020</v>
      </c>
      <c r="E34" s="568">
        <v>2090</v>
      </c>
      <c r="F34" s="745"/>
      <c r="G34" s="704"/>
      <c r="H34" s="704"/>
      <c r="L34" s="704"/>
      <c r="M34" s="704"/>
    </row>
    <row r="35" spans="1:14" s="59" customFormat="1" ht="15.5">
      <c r="A35" s="341" t="s">
        <v>31</v>
      </c>
      <c r="B35" s="341" t="s">
        <v>69</v>
      </c>
      <c r="C35" s="558">
        <v>185</v>
      </c>
      <c r="D35" s="573">
        <v>482450</v>
      </c>
      <c r="E35" s="574">
        <v>2610</v>
      </c>
      <c r="F35" s="745"/>
    </row>
    <row r="36" spans="1:14" s="59" customFormat="1" ht="15.5">
      <c r="A36" s="341" t="s">
        <v>31</v>
      </c>
      <c r="B36" s="341" t="s">
        <v>8</v>
      </c>
      <c r="C36" s="558">
        <v>7</v>
      </c>
      <c r="D36" s="573">
        <v>2020</v>
      </c>
      <c r="E36" s="574">
        <v>290</v>
      </c>
    </row>
    <row r="37" spans="1:14" s="59" customFormat="1" ht="15.5">
      <c r="A37" s="341" t="s">
        <v>31</v>
      </c>
      <c r="B37" s="341" t="s">
        <v>70</v>
      </c>
      <c r="C37" s="558">
        <v>163</v>
      </c>
      <c r="D37" s="573">
        <v>251540</v>
      </c>
      <c r="E37" s="574">
        <v>1540</v>
      </c>
    </row>
    <row r="38" spans="1:14" s="59" customFormat="1" ht="15.5">
      <c r="A38" s="341" t="s">
        <v>31</v>
      </c>
      <c r="B38" s="341" t="s">
        <v>71</v>
      </c>
      <c r="C38" s="558">
        <v>7</v>
      </c>
      <c r="D38" s="573">
        <v>19000</v>
      </c>
      <c r="E38" s="574">
        <v>2710</v>
      </c>
    </row>
    <row r="39" spans="1:14" s="59" customFormat="1" ht="24" customHeight="1">
      <c r="A39" s="420" t="s">
        <v>85</v>
      </c>
      <c r="B39" s="420"/>
      <c r="C39" s="561">
        <v>32747</v>
      </c>
      <c r="D39" s="575">
        <v>142595000</v>
      </c>
      <c r="E39" s="576">
        <v>4350</v>
      </c>
    </row>
    <row r="40" spans="1:14" s="748" customFormat="1" ht="26.5" customHeight="1">
      <c r="A40" s="218" t="s">
        <v>2152</v>
      </c>
      <c r="B40" s="747"/>
      <c r="C40" s="747"/>
      <c r="D40" s="747"/>
      <c r="E40" s="747"/>
      <c r="F40" s="747"/>
      <c r="G40" s="747"/>
      <c r="H40" s="747"/>
      <c r="I40" s="747"/>
      <c r="J40" s="747"/>
      <c r="K40" s="747"/>
      <c r="L40" s="747"/>
      <c r="M40" s="47"/>
      <c r="N40" s="47"/>
    </row>
    <row r="41" spans="1:14" s="59" customFormat="1" ht="16.399999999999999" customHeight="1">
      <c r="A41" s="401"/>
      <c r="B41" s="441"/>
      <c r="C41" s="578"/>
      <c r="D41" s="520" t="s">
        <v>1812</v>
      </c>
      <c r="E41" s="521"/>
    </row>
    <row r="42" spans="1:14" s="59" customFormat="1" ht="30" customHeight="1">
      <c r="A42" s="363" t="s">
        <v>56</v>
      </c>
      <c r="B42" s="363" t="s">
        <v>55</v>
      </c>
      <c r="C42" s="577" t="s">
        <v>1773</v>
      </c>
      <c r="D42" s="523" t="s">
        <v>85</v>
      </c>
      <c r="E42" s="524" t="s">
        <v>1775</v>
      </c>
    </row>
    <row r="43" spans="1:14" s="59" customFormat="1" ht="24" customHeight="1">
      <c r="A43" s="744" t="s">
        <v>76</v>
      </c>
      <c r="B43" s="744"/>
      <c r="C43" s="546">
        <v>17934</v>
      </c>
      <c r="D43" s="565">
        <v>112422700</v>
      </c>
      <c r="E43" s="566">
        <v>6270</v>
      </c>
    </row>
    <row r="44" spans="1:14" s="59" customFormat="1" ht="20.149999999999999" customHeight="1">
      <c r="A44" s="363" t="s">
        <v>57</v>
      </c>
      <c r="B44" s="363"/>
      <c r="C44" s="549">
        <v>12114</v>
      </c>
      <c r="D44" s="567">
        <v>67466200</v>
      </c>
      <c r="E44" s="568">
        <v>5570</v>
      </c>
    </row>
    <row r="45" spans="1:14" s="59" customFormat="1" ht="15.5">
      <c r="A45" s="341" t="s">
        <v>57</v>
      </c>
      <c r="B45" s="341" t="s">
        <v>3</v>
      </c>
      <c r="C45" s="552">
        <v>455</v>
      </c>
      <c r="D45" s="569">
        <v>701400</v>
      </c>
      <c r="E45" s="570">
        <v>1540</v>
      </c>
    </row>
    <row r="46" spans="1:14" s="59" customFormat="1" ht="15.5">
      <c r="A46" s="341" t="s">
        <v>57</v>
      </c>
      <c r="B46" s="341" t="s">
        <v>58</v>
      </c>
      <c r="C46" s="552">
        <v>3682</v>
      </c>
      <c r="D46" s="569">
        <v>34592000</v>
      </c>
      <c r="E46" s="570">
        <v>9400</v>
      </c>
    </row>
    <row r="47" spans="1:14" s="59" customFormat="1" ht="15.5">
      <c r="A47" s="341" t="s">
        <v>57</v>
      </c>
      <c r="B47" s="341" t="s">
        <v>59</v>
      </c>
      <c r="C47" s="552">
        <v>657</v>
      </c>
      <c r="D47" s="569">
        <v>3896000</v>
      </c>
      <c r="E47" s="570">
        <v>5930</v>
      </c>
    </row>
    <row r="48" spans="1:14" s="59" customFormat="1" ht="15.5">
      <c r="A48" s="341" t="s">
        <v>57</v>
      </c>
      <c r="B48" s="341" t="s">
        <v>4</v>
      </c>
      <c r="C48" s="552">
        <v>1684</v>
      </c>
      <c r="D48" s="569">
        <v>2164000</v>
      </c>
      <c r="E48" s="570">
        <v>1290</v>
      </c>
    </row>
    <row r="49" spans="1:6" s="59" customFormat="1" ht="15.5">
      <c r="A49" s="341" t="s">
        <v>57</v>
      </c>
      <c r="B49" s="341" t="s">
        <v>61</v>
      </c>
      <c r="C49" s="552">
        <v>4120</v>
      </c>
      <c r="D49" s="569">
        <v>19583000</v>
      </c>
      <c r="E49" s="570">
        <v>4750</v>
      </c>
    </row>
    <row r="50" spans="1:6" s="59" customFormat="1" ht="15.5">
      <c r="A50" s="341" t="s">
        <v>57</v>
      </c>
      <c r="B50" s="341" t="s">
        <v>5</v>
      </c>
      <c r="C50" s="552">
        <v>275</v>
      </c>
      <c r="D50" s="569">
        <v>1599000</v>
      </c>
      <c r="E50" s="570">
        <v>5810</v>
      </c>
    </row>
    <row r="51" spans="1:6" s="59" customFormat="1" ht="15.5">
      <c r="A51" s="341" t="s">
        <v>57</v>
      </c>
      <c r="B51" s="341" t="s">
        <v>6</v>
      </c>
      <c r="C51" s="552">
        <v>312</v>
      </c>
      <c r="D51" s="569">
        <v>1941000</v>
      </c>
      <c r="E51" s="570">
        <v>6220</v>
      </c>
      <c r="F51" s="745"/>
    </row>
    <row r="52" spans="1:6" s="59" customFormat="1" ht="15.5">
      <c r="A52" s="341" t="s">
        <v>57</v>
      </c>
      <c r="B52" s="341" t="s">
        <v>32</v>
      </c>
      <c r="C52" s="552">
        <v>33</v>
      </c>
      <c r="D52" s="569">
        <v>106800</v>
      </c>
      <c r="E52" s="570">
        <v>3240</v>
      </c>
      <c r="F52" s="745"/>
    </row>
    <row r="53" spans="1:6" s="59" customFormat="1" ht="15.5">
      <c r="A53" s="341" t="s">
        <v>57</v>
      </c>
      <c r="B53" s="341" t="s">
        <v>62</v>
      </c>
      <c r="C53" s="552">
        <v>698</v>
      </c>
      <c r="D53" s="569">
        <v>1738000</v>
      </c>
      <c r="E53" s="570">
        <v>2490</v>
      </c>
    </row>
    <row r="54" spans="1:6" s="59" customFormat="1" ht="15.5">
      <c r="A54" s="341" t="s">
        <v>57</v>
      </c>
      <c r="B54" s="341" t="s">
        <v>60</v>
      </c>
      <c r="C54" s="552">
        <v>198</v>
      </c>
      <c r="D54" s="569">
        <v>1145000</v>
      </c>
      <c r="E54" s="570">
        <v>5780</v>
      </c>
      <c r="F54" s="745"/>
    </row>
    <row r="55" spans="1:6" s="59" customFormat="1" ht="20.149999999999999" customHeight="1">
      <c r="A55" s="363" t="s">
        <v>63</v>
      </c>
      <c r="B55" s="363"/>
      <c r="C55" s="549">
        <v>5820</v>
      </c>
      <c r="D55" s="567">
        <v>44956500</v>
      </c>
      <c r="E55" s="568">
        <v>7720</v>
      </c>
    </row>
    <row r="56" spans="1:6" s="59" customFormat="1" ht="15.5">
      <c r="A56" s="341" t="s">
        <v>63</v>
      </c>
      <c r="B56" s="341" t="s">
        <v>64</v>
      </c>
      <c r="C56" s="552">
        <v>1134</v>
      </c>
      <c r="D56" s="569">
        <v>10986000</v>
      </c>
      <c r="E56" s="570">
        <v>9690</v>
      </c>
    </row>
    <row r="57" spans="1:6" s="59" customFormat="1" ht="15.5">
      <c r="A57" s="341" t="s">
        <v>63</v>
      </c>
      <c r="B57" s="341" t="s">
        <v>66</v>
      </c>
      <c r="C57" s="552">
        <v>3</v>
      </c>
      <c r="D57" s="569">
        <v>25900</v>
      </c>
      <c r="E57" s="570">
        <v>8640</v>
      </c>
    </row>
    <row r="58" spans="1:6" s="59" customFormat="1" ht="15.5">
      <c r="A58" s="341" t="s">
        <v>63</v>
      </c>
      <c r="B58" s="341" t="s">
        <v>67</v>
      </c>
      <c r="C58" s="552">
        <v>781</v>
      </c>
      <c r="D58" s="569">
        <v>7795000</v>
      </c>
      <c r="E58" s="570">
        <v>9980</v>
      </c>
    </row>
    <row r="59" spans="1:6" s="59" customFormat="1" ht="15.5">
      <c r="A59" s="341" t="s">
        <v>63</v>
      </c>
      <c r="B59" s="341" t="s">
        <v>65</v>
      </c>
      <c r="C59" s="552">
        <v>3</v>
      </c>
      <c r="D59" s="569">
        <v>24600</v>
      </c>
      <c r="E59" s="570">
        <v>8190</v>
      </c>
    </row>
    <row r="60" spans="1:6" s="59" customFormat="1" ht="15.5">
      <c r="A60" s="341" t="s">
        <v>63</v>
      </c>
      <c r="B60" s="341" t="s">
        <v>68</v>
      </c>
      <c r="C60" s="552">
        <v>3899</v>
      </c>
      <c r="D60" s="569">
        <v>26125000</v>
      </c>
      <c r="E60" s="570">
        <v>6700</v>
      </c>
    </row>
    <row r="61" spans="1:6" s="59" customFormat="1" ht="24" customHeight="1">
      <c r="A61" s="746" t="s">
        <v>77</v>
      </c>
      <c r="B61" s="746"/>
      <c r="C61" s="555">
        <v>746</v>
      </c>
      <c r="D61" s="571">
        <v>1039400</v>
      </c>
      <c r="E61" s="572">
        <v>1390</v>
      </c>
      <c r="F61" s="745"/>
    </row>
    <row r="62" spans="1:6" s="59" customFormat="1" ht="20.149999999999999" customHeight="1">
      <c r="A62" s="363" t="s">
        <v>1801</v>
      </c>
      <c r="B62" s="363"/>
      <c r="C62" s="549">
        <v>440</v>
      </c>
      <c r="D62" s="567">
        <v>354400</v>
      </c>
      <c r="E62" s="568">
        <v>810</v>
      </c>
      <c r="F62" s="745"/>
    </row>
    <row r="63" spans="1:6" s="59" customFormat="1" ht="15.5">
      <c r="A63" s="341" t="s">
        <v>7</v>
      </c>
      <c r="B63" s="341" t="s">
        <v>7</v>
      </c>
      <c r="C63" s="552">
        <v>440</v>
      </c>
      <c r="D63" s="569">
        <v>354440</v>
      </c>
      <c r="E63" s="570">
        <v>810</v>
      </c>
      <c r="F63" s="745"/>
    </row>
    <row r="64" spans="1:6" s="59" customFormat="1" ht="15.5">
      <c r="A64" s="341" t="s">
        <v>7</v>
      </c>
      <c r="B64" s="341" t="s">
        <v>72</v>
      </c>
      <c r="C64" s="552" t="s">
        <v>1806</v>
      </c>
      <c r="D64" s="569" t="s">
        <v>1806</v>
      </c>
      <c r="E64" s="570" t="s">
        <v>1806</v>
      </c>
    </row>
    <row r="65" spans="1:5" s="59" customFormat="1" ht="15.5">
      <c r="A65" s="341" t="s">
        <v>7</v>
      </c>
      <c r="B65" s="341" t="s">
        <v>73</v>
      </c>
      <c r="C65" s="558" t="s">
        <v>1806</v>
      </c>
      <c r="D65" s="573" t="s">
        <v>1806</v>
      </c>
      <c r="E65" s="574" t="s">
        <v>1806</v>
      </c>
    </row>
    <row r="66" spans="1:5" s="59" customFormat="1" ht="20.149999999999999" customHeight="1">
      <c r="A66" s="363" t="s">
        <v>31</v>
      </c>
      <c r="B66" s="363"/>
      <c r="C66" s="549">
        <v>306</v>
      </c>
      <c r="D66" s="567">
        <v>684930</v>
      </c>
      <c r="E66" s="568">
        <v>2240</v>
      </c>
    </row>
    <row r="67" spans="1:5" s="59" customFormat="1" ht="15.5">
      <c r="A67" s="341" t="s">
        <v>31</v>
      </c>
      <c r="B67" s="341" t="s">
        <v>69</v>
      </c>
      <c r="C67" s="558">
        <v>159</v>
      </c>
      <c r="D67" s="573">
        <v>445210</v>
      </c>
      <c r="E67" s="574">
        <v>2800</v>
      </c>
    </row>
    <row r="68" spans="1:5" s="59" customFormat="1" ht="15.5">
      <c r="A68" s="341" t="s">
        <v>31</v>
      </c>
      <c r="B68" s="341" t="s">
        <v>8</v>
      </c>
      <c r="C68" s="558">
        <v>5</v>
      </c>
      <c r="D68" s="573">
        <v>1600</v>
      </c>
      <c r="E68" s="574">
        <v>320</v>
      </c>
    </row>
    <row r="69" spans="1:5" s="59" customFormat="1" ht="15.5">
      <c r="A69" s="341" t="s">
        <v>31</v>
      </c>
      <c r="B69" s="341" t="s">
        <v>70</v>
      </c>
      <c r="C69" s="558">
        <v>136</v>
      </c>
      <c r="D69" s="573">
        <v>220870</v>
      </c>
      <c r="E69" s="574">
        <v>1620</v>
      </c>
    </row>
    <row r="70" spans="1:5" s="59" customFormat="1" ht="15.5">
      <c r="A70" s="341" t="s">
        <v>31</v>
      </c>
      <c r="B70" s="341" t="s">
        <v>71</v>
      </c>
      <c r="C70" s="558">
        <v>6</v>
      </c>
      <c r="D70" s="573">
        <v>17240</v>
      </c>
      <c r="E70" s="574">
        <v>2870</v>
      </c>
    </row>
    <row r="71" spans="1:5" s="59" customFormat="1" ht="24" customHeight="1">
      <c r="A71" s="420" t="s">
        <v>85</v>
      </c>
      <c r="B71" s="420"/>
      <c r="C71" s="561">
        <v>18680</v>
      </c>
      <c r="D71" s="575">
        <v>113463000</v>
      </c>
      <c r="E71" s="576">
        <v>6070</v>
      </c>
    </row>
    <row r="72" spans="1:5" ht="21" customHeight="1">
      <c r="A72" s="97" t="s">
        <v>2005</v>
      </c>
      <c r="B72" s="46"/>
    </row>
    <row r="73" spans="1:5">
      <c r="A73" s="97" t="s">
        <v>2189</v>
      </c>
      <c r="B73" s="46"/>
    </row>
    <row r="74" spans="1:5">
      <c r="A74" s="28" t="s">
        <v>1957</v>
      </c>
      <c r="B74" s="46"/>
    </row>
    <row r="75" spans="1:5">
      <c r="A75" s="28" t="s">
        <v>97</v>
      </c>
      <c r="B75" s="46"/>
    </row>
    <row r="76" spans="1:5">
      <c r="A76" s="66" t="s">
        <v>98</v>
      </c>
      <c r="B76" s="46"/>
    </row>
    <row r="77" spans="1:5" ht="21" customHeight="1">
      <c r="A77" s="642" t="s">
        <v>1</v>
      </c>
      <c r="B77" s="79">
        <f>Contents!$C$27</f>
        <v>44462</v>
      </c>
    </row>
    <row r="78" spans="1:5">
      <c r="A78" s="642" t="s">
        <v>29</v>
      </c>
      <c r="B78" s="79">
        <f>Contents!$D$27</f>
        <v>44490</v>
      </c>
    </row>
  </sheetData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theme="0"/>
  </sheetPr>
  <dimension ref="A1:A32"/>
  <sheetViews>
    <sheetView zoomScaleNormal="100" workbookViewId="0"/>
  </sheetViews>
  <sheetFormatPr defaultColWidth="8.7265625" defaultRowHeight="12.5"/>
  <cols>
    <col min="1" max="1" width="175" style="142" customWidth="1"/>
    <col min="2" max="16384" width="8.7265625" style="142"/>
  </cols>
  <sheetData>
    <row r="1" spans="1:1" ht="28">
      <c r="A1" s="161" t="s">
        <v>35</v>
      </c>
    </row>
    <row r="2" spans="1:1" s="163" customFormat="1" ht="32.25" customHeight="1">
      <c r="A2" s="162" t="s">
        <v>2023</v>
      </c>
    </row>
    <row r="3" spans="1:1" s="146" customFormat="1" ht="35.9" customHeight="1">
      <c r="A3" s="160" t="s">
        <v>112</v>
      </c>
    </row>
    <row r="4" spans="1:1" s="146" customFormat="1" ht="51" customHeight="1">
      <c r="A4" s="160" t="s">
        <v>1803</v>
      </c>
    </row>
    <row r="5" spans="1:1" s="146" customFormat="1" ht="49.4" customHeight="1">
      <c r="A5" s="160" t="s">
        <v>1833</v>
      </c>
    </row>
    <row r="6" spans="1:1" s="146" customFormat="1" ht="47.9" customHeight="1">
      <c r="A6" s="160" t="s">
        <v>1857</v>
      </c>
    </row>
    <row r="7" spans="1:1" s="146" customFormat="1" ht="20" customHeight="1">
      <c r="A7" s="160" t="s">
        <v>113</v>
      </c>
    </row>
    <row r="8" spans="1:1" s="146" customFormat="1" ht="34.5" customHeight="1">
      <c r="A8" s="160" t="s">
        <v>114</v>
      </c>
    </row>
    <row r="9" spans="1:1" s="146" customFormat="1" ht="64.5" customHeight="1">
      <c r="A9" s="160" t="s">
        <v>1821</v>
      </c>
    </row>
    <row r="10" spans="1:1" s="146" customFormat="1" ht="20.5" customHeight="1">
      <c r="A10" s="164" t="s">
        <v>1804</v>
      </c>
    </row>
    <row r="11" spans="1:1" s="146" customFormat="1" ht="49" customHeight="1">
      <c r="A11" s="160" t="s">
        <v>1805</v>
      </c>
    </row>
    <row r="12" spans="1:1" s="146" customFormat="1" ht="34.5" customHeight="1">
      <c r="A12" s="165" t="s">
        <v>2181</v>
      </c>
    </row>
    <row r="13" spans="1:1" s="163" customFormat="1" ht="32.25" customHeight="1">
      <c r="A13" s="162" t="s">
        <v>37</v>
      </c>
    </row>
    <row r="14" spans="1:1" ht="48.75" customHeight="1">
      <c r="A14" s="160" t="s">
        <v>2060</v>
      </c>
    </row>
    <row r="15" spans="1:1" s="11" customFormat="1" ht="31">
      <c r="A15" s="165" t="s">
        <v>2061</v>
      </c>
    </row>
    <row r="16" spans="1:1" s="11" customFormat="1" ht="46.5">
      <c r="A16" s="165" t="s">
        <v>2063</v>
      </c>
    </row>
    <row r="17" spans="1:1" s="11" customFormat="1" ht="50.5" customHeight="1">
      <c r="A17" s="165" t="s">
        <v>2064</v>
      </c>
    </row>
    <row r="18" spans="1:1" s="11" customFormat="1" ht="36.5" customHeight="1">
      <c r="A18" s="167" t="s">
        <v>2065</v>
      </c>
    </row>
    <row r="19" spans="1:1" s="11" customFormat="1" ht="49.25" customHeight="1">
      <c r="A19" s="824" t="s">
        <v>2225</v>
      </c>
    </row>
    <row r="20" spans="1:1" ht="26.9" customHeight="1">
      <c r="A20" s="166" t="s">
        <v>78</v>
      </c>
    </row>
    <row r="21" spans="1:1" ht="15.5">
      <c r="A21" s="166" t="s">
        <v>38</v>
      </c>
    </row>
    <row r="22" spans="1:1" ht="15.5">
      <c r="A22" s="168" t="s">
        <v>39</v>
      </c>
    </row>
    <row r="23" spans="1:1" ht="15.5">
      <c r="A23" s="166" t="s">
        <v>36</v>
      </c>
    </row>
    <row r="24" spans="1:1" ht="40" customHeight="1">
      <c r="A24" s="160" t="s">
        <v>2066</v>
      </c>
    </row>
    <row r="25" spans="1:1" ht="24.5" customHeight="1">
      <c r="A25" s="166" t="s">
        <v>40</v>
      </c>
    </row>
    <row r="26" spans="1:1" ht="15.5">
      <c r="A26" s="168" t="s">
        <v>117</v>
      </c>
    </row>
    <row r="27" spans="1:1" ht="24" customHeight="1">
      <c r="A27" s="166" t="s">
        <v>2062</v>
      </c>
    </row>
    <row r="28" spans="1:1" ht="15.5">
      <c r="A28" s="168" t="s">
        <v>42</v>
      </c>
    </row>
    <row r="29" spans="1:1" ht="24" customHeight="1">
      <c r="A29" s="166" t="s">
        <v>43</v>
      </c>
    </row>
    <row r="30" spans="1:1" ht="15.5">
      <c r="A30" s="168" t="s">
        <v>41</v>
      </c>
    </row>
    <row r="31" spans="1:1" ht="10.4" customHeight="1">
      <c r="A31" s="169"/>
    </row>
    <row r="32" spans="1:1" ht="15.5">
      <c r="A32" s="146"/>
    </row>
  </sheetData>
  <hyperlinks>
    <hyperlink ref="A22" r:id="rId1" xr:uid="{00000000-0004-0000-0200-000000000000}"/>
    <hyperlink ref="A30" r:id="rId2" xr:uid="{00000000-0004-0000-0200-000001000000}"/>
    <hyperlink ref="A28" r:id="rId3" xr:uid="{00000000-0004-0000-0200-000002000000}"/>
    <hyperlink ref="A26" r:id="rId4" xr:uid="{00000000-0004-0000-0200-000003000000}"/>
    <hyperlink ref="A10" r:id="rId5" xr:uid="{00000000-0004-0000-0200-000004000000}"/>
  </hyperlinks>
  <pageMargins left="0.70866141732283472" right="0.70866141732283472" top="0.74803149606299213" bottom="0.74803149606299213" header="0.31496062992125984" footer="0.31496062992125984"/>
  <pageSetup paperSize="9" scale="70" orientation="portrait" verticalDpi="0"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B18"/>
  <sheetViews>
    <sheetView workbookViewId="0"/>
  </sheetViews>
  <sheetFormatPr defaultColWidth="9" defaultRowHeight="12.5"/>
  <cols>
    <col min="1" max="1" width="38" style="69" customWidth="1"/>
    <col min="2" max="2" width="176.7265625" style="69" customWidth="1"/>
    <col min="3" max="16384" width="9" style="69"/>
  </cols>
  <sheetData>
    <row r="1" spans="1:2" ht="20">
      <c r="A1" s="26" t="s">
        <v>118</v>
      </c>
    </row>
    <row r="2" spans="1:2" s="118" customFormat="1" ht="20" customHeight="1">
      <c r="A2" s="166" t="s">
        <v>2067</v>
      </c>
    </row>
    <row r="3" spans="1:2" ht="31" customHeight="1">
      <c r="A3" s="170" t="s">
        <v>119</v>
      </c>
      <c r="B3" s="171" t="s">
        <v>2070</v>
      </c>
    </row>
    <row r="4" spans="1:2" ht="35.5" customHeight="1">
      <c r="A4" s="172" t="s">
        <v>2068</v>
      </c>
      <c r="B4" s="173" t="s">
        <v>2069</v>
      </c>
    </row>
    <row r="5" spans="1:2" ht="27.5" customHeight="1">
      <c r="A5" s="174" t="s">
        <v>807</v>
      </c>
      <c r="B5" s="175" t="s">
        <v>817</v>
      </c>
    </row>
    <row r="6" spans="1:2" ht="67.25" customHeight="1">
      <c r="A6" s="174" t="s">
        <v>818</v>
      </c>
      <c r="B6" s="175" t="s">
        <v>820</v>
      </c>
    </row>
    <row r="7" spans="1:2" ht="23" customHeight="1">
      <c r="A7" s="174" t="s">
        <v>808</v>
      </c>
      <c r="B7" s="175" t="s">
        <v>819</v>
      </c>
    </row>
    <row r="8" spans="1:2" ht="23" customHeight="1">
      <c r="A8" s="174" t="s">
        <v>809</v>
      </c>
      <c r="B8" s="175" t="s">
        <v>821</v>
      </c>
    </row>
    <row r="9" spans="1:2" ht="23" customHeight="1">
      <c r="A9" s="174" t="s">
        <v>107</v>
      </c>
      <c r="B9" s="175" t="s">
        <v>822</v>
      </c>
    </row>
    <row r="10" spans="1:2" ht="35" customHeight="1">
      <c r="A10" s="174" t="s">
        <v>816</v>
      </c>
      <c r="B10" s="175" t="s">
        <v>823</v>
      </c>
    </row>
    <row r="11" spans="1:2" ht="21" customHeight="1">
      <c r="A11" s="174" t="s">
        <v>815</v>
      </c>
      <c r="B11" s="175" t="s">
        <v>1874</v>
      </c>
    </row>
    <row r="12" spans="1:2" ht="21" customHeight="1">
      <c r="A12" s="174" t="s">
        <v>810</v>
      </c>
      <c r="B12" s="175" t="s">
        <v>1875</v>
      </c>
    </row>
    <row r="13" spans="1:2" ht="36" customHeight="1">
      <c r="A13" s="174" t="s">
        <v>811</v>
      </c>
      <c r="B13" s="175" t="s">
        <v>1876</v>
      </c>
    </row>
    <row r="14" spans="1:2" ht="36" customHeight="1">
      <c r="A14" s="174" t="s">
        <v>812</v>
      </c>
      <c r="B14" s="175" t="s">
        <v>824</v>
      </c>
    </row>
    <row r="15" spans="1:2" ht="35" customHeight="1">
      <c r="A15" s="174" t="s">
        <v>813</v>
      </c>
      <c r="B15" s="175" t="s">
        <v>825</v>
      </c>
    </row>
    <row r="16" spans="1:2" ht="34.5" customHeight="1">
      <c r="A16" s="174" t="s">
        <v>814</v>
      </c>
      <c r="B16" s="175" t="s">
        <v>1877</v>
      </c>
    </row>
    <row r="17" spans="1:2" ht="19.5" customHeight="1">
      <c r="A17" s="174" t="s">
        <v>1839</v>
      </c>
      <c r="B17" s="175" t="s">
        <v>1855</v>
      </c>
    </row>
    <row r="18" spans="1:2" ht="19.5" customHeight="1">
      <c r="A18" s="176" t="s">
        <v>1844</v>
      </c>
      <c r="B18" s="177" t="s">
        <v>1856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tabColor theme="0"/>
    <pageSetUpPr fitToPage="1"/>
  </sheetPr>
  <dimension ref="A1:E80"/>
  <sheetViews>
    <sheetView showGridLines="0" zoomScaleNormal="100" workbookViewId="0"/>
  </sheetViews>
  <sheetFormatPr defaultColWidth="9" defaultRowHeight="12.5"/>
  <cols>
    <col min="1" max="1" width="211" style="88" customWidth="1"/>
    <col min="2" max="2" width="9" style="109"/>
    <col min="3" max="3" width="19.36328125" style="109" bestFit="1" customWidth="1"/>
    <col min="4" max="4" width="15.7265625" style="109" bestFit="1" customWidth="1"/>
    <col min="5" max="16384" width="9" style="109"/>
  </cols>
  <sheetData>
    <row r="1" spans="1:1" s="129" customFormat="1" ht="34" customHeight="1">
      <c r="A1" s="161" t="s">
        <v>2072</v>
      </c>
    </row>
    <row r="2" spans="1:1" s="118" customFormat="1" ht="19.25" customHeight="1">
      <c r="A2" s="160" t="s">
        <v>2073</v>
      </c>
    </row>
    <row r="3" spans="1:1" s="163" customFormat="1" ht="32.25" customHeight="1">
      <c r="A3" s="162" t="s">
        <v>34</v>
      </c>
    </row>
    <row r="4" spans="1:1" ht="19.25" customHeight="1">
      <c r="A4" s="160" t="s">
        <v>1880</v>
      </c>
    </row>
    <row r="5" spans="1:1" ht="19.25" customHeight="1">
      <c r="A5" s="160" t="s">
        <v>1835</v>
      </c>
    </row>
    <row r="6" spans="1:1" ht="32.15" customHeight="1">
      <c r="A6" s="179" t="s">
        <v>2182</v>
      </c>
    </row>
    <row r="7" spans="1:1" s="112" customFormat="1" ht="48" customHeight="1">
      <c r="A7" s="160" t="s">
        <v>1865</v>
      </c>
    </row>
    <row r="8" spans="1:1" ht="32.15" customHeight="1">
      <c r="A8" s="160" t="s">
        <v>2226</v>
      </c>
    </row>
    <row r="9" spans="1:1" s="163" customFormat="1" ht="32.25" customHeight="1">
      <c r="A9" s="162" t="s">
        <v>2071</v>
      </c>
    </row>
    <row r="10" spans="1:1" ht="21.5" customHeight="1">
      <c r="A10" s="180" t="s">
        <v>2190</v>
      </c>
    </row>
    <row r="11" spans="1:1" ht="21.5" customHeight="1">
      <c r="A11" s="180" t="s">
        <v>2191</v>
      </c>
    </row>
    <row r="12" spans="1:1" ht="21.5" customHeight="1">
      <c r="A12" s="180" t="s">
        <v>2192</v>
      </c>
    </row>
    <row r="13" spans="1:1" ht="21.5" customHeight="1">
      <c r="A13" s="180" t="s">
        <v>2193</v>
      </c>
    </row>
    <row r="14" spans="1:1" s="163" customFormat="1" ht="32.25" customHeight="1">
      <c r="A14" s="162" t="s">
        <v>1854</v>
      </c>
    </row>
    <row r="15" spans="1:1" ht="19.25" customHeight="1">
      <c r="A15" s="812" t="s">
        <v>1882</v>
      </c>
    </row>
    <row r="16" spans="1:1" ht="32.15" customHeight="1">
      <c r="A16" s="813" t="s">
        <v>2237</v>
      </c>
    </row>
    <row r="17" spans="1:5" s="118" customFormat="1" ht="19.5" customHeight="1">
      <c r="A17" s="813" t="s">
        <v>2241</v>
      </c>
    </row>
    <row r="18" spans="1:5" ht="19.25" customHeight="1">
      <c r="A18" s="831" t="s">
        <v>2238</v>
      </c>
      <c r="C18" s="5"/>
      <c r="D18" s="107"/>
      <c r="E18" s="107"/>
    </row>
    <row r="19" spans="1:5" s="118" customFormat="1" ht="19.25" customHeight="1">
      <c r="A19" s="831" t="s">
        <v>2239</v>
      </c>
      <c r="C19" s="5"/>
      <c r="D19" s="107"/>
      <c r="E19" s="107"/>
    </row>
    <row r="20" spans="1:5" ht="32.15" customHeight="1">
      <c r="A20" s="832" t="s">
        <v>2194</v>
      </c>
    </row>
    <row r="21" spans="1:5" ht="32.15" customHeight="1">
      <c r="A21" s="812" t="s">
        <v>2195</v>
      </c>
      <c r="C21" s="5"/>
      <c r="D21" s="107"/>
      <c r="E21" s="107"/>
    </row>
    <row r="22" spans="1:5" ht="32.75" customHeight="1">
      <c r="A22" s="813" t="s">
        <v>2240</v>
      </c>
      <c r="C22" s="5"/>
      <c r="D22" s="107"/>
      <c r="E22" s="107"/>
    </row>
    <row r="23" spans="1:5" s="118" customFormat="1" ht="19.25" customHeight="1">
      <c r="A23" s="813" t="s">
        <v>2233</v>
      </c>
      <c r="C23" s="5"/>
      <c r="D23" s="107"/>
      <c r="E23" s="107"/>
    </row>
    <row r="24" spans="1:5" s="163" customFormat="1" ht="32.25" customHeight="1">
      <c r="A24" s="162" t="s">
        <v>1862</v>
      </c>
    </row>
    <row r="25" spans="1:5" ht="19.25" customHeight="1">
      <c r="A25" s="813" t="s">
        <v>2196</v>
      </c>
    </row>
    <row r="26" spans="1:5" ht="19.25" customHeight="1">
      <c r="A26" s="813" t="s">
        <v>2234</v>
      </c>
    </row>
    <row r="27" spans="1:5" ht="35" customHeight="1">
      <c r="A27" s="813" t="s">
        <v>2197</v>
      </c>
    </row>
    <row r="28" spans="1:5" ht="50" customHeight="1">
      <c r="A28" s="813" t="s">
        <v>2199</v>
      </c>
    </row>
    <row r="29" spans="1:5" s="12" customFormat="1" ht="20" customHeight="1">
      <c r="A29" s="813" t="s">
        <v>2198</v>
      </c>
    </row>
    <row r="30" spans="1:5" ht="20" customHeight="1">
      <c r="A30" s="813" t="s">
        <v>2235</v>
      </c>
    </row>
    <row r="31" spans="1:5" s="12" customFormat="1" ht="35" customHeight="1">
      <c r="A31" s="813" t="s">
        <v>2200</v>
      </c>
    </row>
    <row r="32" spans="1:5" s="163" customFormat="1" ht="32.25" customHeight="1">
      <c r="A32" s="162" t="s">
        <v>1818</v>
      </c>
    </row>
    <row r="33" spans="1:1" ht="32.15" customHeight="1">
      <c r="A33" s="813" t="s">
        <v>2201</v>
      </c>
    </row>
    <row r="34" spans="1:1" ht="19.25" customHeight="1">
      <c r="A34" s="813" t="s">
        <v>2202</v>
      </c>
    </row>
    <row r="35" spans="1:1" ht="19.25" customHeight="1">
      <c r="A35" s="813" t="s">
        <v>2206</v>
      </c>
    </row>
    <row r="36" spans="1:1" ht="32.15" customHeight="1">
      <c r="A36" s="813" t="s">
        <v>2207</v>
      </c>
    </row>
    <row r="37" spans="1:1" s="116" customFormat="1" ht="19.25" customHeight="1">
      <c r="A37" s="813" t="s">
        <v>2208</v>
      </c>
    </row>
    <row r="38" spans="1:1" ht="19.25" customHeight="1">
      <c r="A38" s="813" t="s">
        <v>2209</v>
      </c>
    </row>
    <row r="39" spans="1:1" ht="32.15" customHeight="1">
      <c r="A39" s="813" t="s">
        <v>2210</v>
      </c>
    </row>
    <row r="40" spans="1:1" ht="50.4" customHeight="1">
      <c r="A40" s="813" t="s">
        <v>2211</v>
      </c>
    </row>
    <row r="41" spans="1:1" ht="32.15" customHeight="1">
      <c r="A41" s="813" t="s">
        <v>2236</v>
      </c>
    </row>
    <row r="42" spans="1:1" s="163" customFormat="1" ht="32.25" customHeight="1">
      <c r="A42" s="162" t="s">
        <v>1819</v>
      </c>
    </row>
    <row r="43" spans="1:1" ht="31">
      <c r="A43" s="813" t="s">
        <v>2216</v>
      </c>
    </row>
    <row r="44" spans="1:1" ht="19.25" customHeight="1">
      <c r="A44" s="813" t="s">
        <v>1881</v>
      </c>
    </row>
    <row r="45" spans="1:1" ht="19.25" customHeight="1">
      <c r="A45" s="813" t="s">
        <v>2217</v>
      </c>
    </row>
    <row r="46" spans="1:1" ht="33.9" customHeight="1">
      <c r="A46" s="813" t="s">
        <v>2218</v>
      </c>
    </row>
    <row r="47" spans="1:1" ht="19.25" customHeight="1">
      <c r="A47" s="813" t="s">
        <v>1870</v>
      </c>
    </row>
    <row r="48" spans="1:1" s="163" customFormat="1" ht="32.25" customHeight="1">
      <c r="A48" s="162" t="s">
        <v>1820</v>
      </c>
    </row>
    <row r="49" spans="1:1" ht="32.15" customHeight="1">
      <c r="A49" s="813" t="s">
        <v>2219</v>
      </c>
    </row>
    <row r="50" spans="1:1" ht="32.15" customHeight="1">
      <c r="A50" s="813" t="s">
        <v>2220</v>
      </c>
    </row>
    <row r="51" spans="1:1" s="8" customFormat="1" ht="32.15" customHeight="1">
      <c r="A51" s="813" t="s">
        <v>2221</v>
      </c>
    </row>
    <row r="52" spans="1:1" s="8" customFormat="1" ht="14">
      <c r="A52" s="16"/>
    </row>
    <row r="53" spans="1:1" s="8" customFormat="1" ht="14">
      <c r="A53" s="15"/>
    </row>
    <row r="54" spans="1:1" s="8" customFormat="1" ht="14">
      <c r="A54" s="60"/>
    </row>
    <row r="55" spans="1:1" s="8" customFormat="1" ht="14">
      <c r="A55" s="61"/>
    </row>
    <row r="56" spans="1:1" s="8" customFormat="1" ht="14">
      <c r="A56" s="16"/>
    </row>
    <row r="57" spans="1:1" s="8" customFormat="1" ht="14">
      <c r="A57" s="15"/>
    </row>
    <row r="58" spans="1:1" s="8" customFormat="1" ht="14">
      <c r="A58" s="16"/>
    </row>
    <row r="59" spans="1:1" s="8" customFormat="1" ht="14">
      <c r="A59" s="15"/>
    </row>
    <row r="60" spans="1:1" s="8" customFormat="1" ht="14">
      <c r="A60" s="16"/>
    </row>
    <row r="61" spans="1:1" s="8" customFormat="1" ht="14">
      <c r="A61" s="15"/>
    </row>
    <row r="62" spans="1:1" s="8" customFormat="1" ht="14">
      <c r="A62" s="60"/>
    </row>
    <row r="63" spans="1:1" s="8" customFormat="1" ht="14">
      <c r="A63" s="61"/>
    </row>
    <row r="64" spans="1:1" s="8" customFormat="1" ht="14">
      <c r="A64" s="15"/>
    </row>
    <row r="65" spans="1:1" s="8" customFormat="1">
      <c r="A65" s="14"/>
    </row>
    <row r="66" spans="1:1" s="8" customFormat="1">
      <c r="A66" s="14"/>
    </row>
    <row r="67" spans="1:1" s="8" customFormat="1">
      <c r="A67" s="14"/>
    </row>
    <row r="68" spans="1:1" s="8" customFormat="1">
      <c r="A68" s="14"/>
    </row>
    <row r="69" spans="1:1" s="8" customFormat="1">
      <c r="A69" s="14"/>
    </row>
    <row r="70" spans="1:1" s="8" customFormat="1">
      <c r="A70" s="14"/>
    </row>
    <row r="71" spans="1:1" s="8" customFormat="1">
      <c r="A71" s="14"/>
    </row>
    <row r="72" spans="1:1" s="8" customFormat="1">
      <c r="A72" s="14"/>
    </row>
    <row r="73" spans="1:1" s="8" customFormat="1">
      <c r="A73" s="14"/>
    </row>
    <row r="74" spans="1:1" s="8" customFormat="1">
      <c r="A74" s="14"/>
    </row>
    <row r="75" spans="1:1" s="8" customFormat="1">
      <c r="A75" s="14"/>
    </row>
    <row r="76" spans="1:1" s="8" customFormat="1">
      <c r="A76" s="14"/>
    </row>
    <row r="77" spans="1:1" s="8" customFormat="1">
      <c r="A77" s="14"/>
    </row>
    <row r="78" spans="1:1" s="8" customFormat="1">
      <c r="A78" s="14"/>
    </row>
    <row r="79" spans="1:1" s="8" customFormat="1">
      <c r="A79" s="14"/>
    </row>
    <row r="80" spans="1:1" s="8" customFormat="1">
      <c r="A80" s="14"/>
    </row>
  </sheetData>
  <pageMargins left="0.70866141732283472" right="0.70866141732283472" top="0.74803149606299213" bottom="0.74803149606299213" header="0.31496062992125984" footer="0.31496062992125984"/>
  <pageSetup paperSize="9" scale="54" orientation="landscape" verticalDpi="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1">
    <tabColor theme="0"/>
  </sheetPr>
  <dimension ref="A1:O97"/>
  <sheetViews>
    <sheetView showGridLines="0" zoomScale="106" zoomScaleNormal="106" workbookViewId="0"/>
  </sheetViews>
  <sheetFormatPr defaultColWidth="8.7265625" defaultRowHeight="12.5"/>
  <cols>
    <col min="1" max="2" width="103.6328125" style="29" customWidth="1"/>
    <col min="3" max="12" width="8.7265625" style="29"/>
    <col min="13" max="13" width="8.7265625" style="29" customWidth="1"/>
    <col min="14" max="14" width="9" style="29" bestFit="1" customWidth="1"/>
    <col min="15" max="15" width="9.08984375" style="29" customWidth="1"/>
    <col min="16" max="16384" width="8.7265625" style="29"/>
  </cols>
  <sheetData>
    <row r="1" spans="1:15" s="129" customFormat="1" ht="34" customHeight="1">
      <c r="A1" s="161" t="s">
        <v>2074</v>
      </c>
    </row>
    <row r="2" spans="1:15" s="118" customFormat="1" ht="19.25" customHeight="1">
      <c r="A2" s="160" t="s">
        <v>2075</v>
      </c>
    </row>
    <row r="3" spans="1:15" s="118" customFormat="1" ht="19.25" customHeight="1">
      <c r="A3" s="160" t="s">
        <v>2076</v>
      </c>
    </row>
    <row r="4" spans="1:15" s="163" customFormat="1" ht="32.25" customHeight="1">
      <c r="A4" s="162" t="s">
        <v>1828</v>
      </c>
      <c r="B4" s="162" t="s">
        <v>1829</v>
      </c>
    </row>
    <row r="5" spans="1:1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</row>
    <row r="6" spans="1:15" ht="13">
      <c r="A6" s="34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</row>
    <row r="7" spans="1:15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</row>
    <row r="8" spans="1:1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</row>
    <row r="9" spans="1:15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</row>
    <row r="10" spans="1:15">
      <c r="A10" s="13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</row>
    <row r="11" spans="1:15"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</row>
    <row r="12" spans="1:15"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</row>
    <row r="13" spans="1:15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9"/>
      <c r="O13" s="5"/>
    </row>
    <row r="14" spans="1:15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9"/>
      <c r="O14" s="5"/>
    </row>
    <row r="15" spans="1:15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9"/>
      <c r="O15" s="5"/>
    </row>
    <row r="16" spans="1:15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9"/>
      <c r="O16" s="5"/>
    </row>
    <row r="17" spans="1:15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9"/>
      <c r="O17" s="5"/>
    </row>
    <row r="18" spans="1:15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9"/>
      <c r="O18" s="5"/>
    </row>
    <row r="19" spans="1:15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9"/>
      <c r="O19" s="5"/>
    </row>
    <row r="20" spans="1:15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9"/>
      <c r="O20" s="5"/>
    </row>
    <row r="21" spans="1:15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</row>
    <row r="22" spans="1:15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</row>
    <row r="23" spans="1:15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</row>
    <row r="24" spans="1:15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</row>
    <row r="25" spans="1:15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</row>
    <row r="26" spans="1:15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</row>
    <row r="27" spans="1:15" s="163" customFormat="1" ht="32.25" customHeight="1">
      <c r="A27" s="162" t="s">
        <v>1830</v>
      </c>
      <c r="B27" s="162" t="s">
        <v>1831</v>
      </c>
    </row>
    <row r="28" spans="1:15" ht="13">
      <c r="B28" s="18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</row>
    <row r="29" spans="1:15"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</row>
    <row r="30" spans="1:15"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</row>
    <row r="31" spans="1:15"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</row>
    <row r="32" spans="1:15"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5"/>
    </row>
    <row r="33" spans="2:14"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5"/>
    </row>
    <row r="34" spans="2:14"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5"/>
    </row>
    <row r="35" spans="2:14"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5"/>
    </row>
    <row r="36" spans="2:14"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5"/>
    </row>
    <row r="37" spans="2:14"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5"/>
    </row>
    <row r="38" spans="2:14"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</row>
    <row r="39" spans="2:14"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</row>
    <row r="40" spans="2:14"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</row>
    <row r="41" spans="2:14"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</row>
    <row r="42" spans="2:14"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</row>
    <row r="43" spans="2:14"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</row>
    <row r="44" spans="2:14">
      <c r="B44" s="13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</row>
    <row r="45" spans="2:14">
      <c r="B45" s="13"/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</row>
    <row r="46" spans="2:14">
      <c r="B46" s="13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</row>
    <row r="47" spans="2:14"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</row>
    <row r="48" spans="2:14" s="118" customFormat="1">
      <c r="B48" s="13"/>
      <c r="C48" s="13"/>
      <c r="D48" s="13"/>
      <c r="E48" s="13"/>
      <c r="F48" s="13"/>
      <c r="G48" s="13"/>
      <c r="H48" s="13"/>
      <c r="I48" s="13"/>
      <c r="J48" s="13"/>
      <c r="K48" s="13"/>
      <c r="L48" s="13"/>
      <c r="M48" s="13"/>
    </row>
    <row r="49" spans="1:13"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</row>
    <row r="50" spans="1:13" s="163" customFormat="1" ht="44.9" customHeight="1">
      <c r="A50" s="212" t="s">
        <v>1871</v>
      </c>
      <c r="B50" s="212" t="s">
        <v>1873</v>
      </c>
    </row>
    <row r="73" spans="1:2" s="163" customFormat="1" ht="32.25" customHeight="1">
      <c r="A73" s="162" t="s">
        <v>1832</v>
      </c>
      <c r="B73" s="162" t="s">
        <v>1872</v>
      </c>
    </row>
    <row r="96" spans="1:2" s="163" customFormat="1" ht="32.25" customHeight="1">
      <c r="A96" s="162" t="s">
        <v>1853</v>
      </c>
      <c r="B96" s="162"/>
    </row>
    <row r="97" spans="1:1" ht="14">
      <c r="A97" s="17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DCE1FA"/>
    <pageSetUpPr fitToPage="1"/>
  </sheetPr>
  <dimension ref="A1:S46"/>
  <sheetViews>
    <sheetView zoomScaleNormal="100" workbookViewId="0">
      <pane xSplit="1" ySplit="8" topLeftCell="B9" activePane="bottomRight" state="frozen"/>
      <selection pane="topRight" activeCell="B1" sqref="B1"/>
      <selection pane="bottomLeft" activeCell="A8" sqref="A8"/>
      <selection pane="bottomRight"/>
    </sheetView>
  </sheetViews>
  <sheetFormatPr defaultColWidth="9" defaultRowHeight="12.5"/>
  <cols>
    <col min="1" max="1" width="21.36328125" style="2" customWidth="1"/>
    <col min="2" max="2" width="19.81640625" style="2" customWidth="1"/>
    <col min="3" max="4" width="19.81640625" style="23" customWidth="1"/>
    <col min="5" max="5" width="19.81640625" style="2" customWidth="1"/>
    <col min="6" max="10" width="19.81640625" style="23" customWidth="1"/>
    <col min="11" max="11" width="19.81640625" style="2" customWidth="1"/>
    <col min="12" max="12" width="19.81640625" style="23" customWidth="1"/>
    <col min="13" max="13" width="19.81640625" style="2" customWidth="1"/>
    <col min="14" max="15" width="19.81640625" style="84" customWidth="1"/>
    <col min="16" max="17" width="19.81640625" style="23" customWidth="1"/>
    <col min="18" max="18" width="26" style="2" customWidth="1"/>
    <col min="19" max="16384" width="9" style="2"/>
  </cols>
  <sheetData>
    <row r="1" spans="1:19" ht="27.75" customHeight="1">
      <c r="A1" s="161" t="s">
        <v>2044</v>
      </c>
    </row>
    <row r="2" spans="1:19" ht="15.5">
      <c r="A2" s="181" t="s">
        <v>2086</v>
      </c>
      <c r="B2" s="40"/>
      <c r="C2" s="40"/>
      <c r="D2" s="40"/>
      <c r="E2" s="74"/>
      <c r="F2" s="74"/>
      <c r="G2" s="74"/>
      <c r="H2" s="74"/>
      <c r="I2" s="74"/>
      <c r="J2" s="74"/>
      <c r="K2" s="31"/>
      <c r="L2" s="31"/>
      <c r="M2" s="31"/>
      <c r="N2" s="31"/>
      <c r="O2" s="31"/>
      <c r="P2" s="31"/>
    </row>
    <row r="3" spans="1:19" s="84" customFormat="1" ht="15.5">
      <c r="A3" s="181" t="s">
        <v>2087</v>
      </c>
      <c r="B3" s="40"/>
      <c r="C3" s="40"/>
      <c r="D3" s="40"/>
      <c r="E3" s="74"/>
      <c r="F3" s="74"/>
      <c r="G3" s="74"/>
      <c r="H3" s="74"/>
      <c r="I3" s="74"/>
      <c r="J3" s="74"/>
      <c r="K3" s="31"/>
      <c r="L3" s="31"/>
      <c r="M3" s="31"/>
      <c r="N3" s="31"/>
      <c r="O3" s="31"/>
      <c r="P3" s="31"/>
    </row>
    <row r="4" spans="1:19" s="84" customFormat="1" ht="15.5">
      <c r="A4" s="181" t="s">
        <v>2012</v>
      </c>
      <c r="B4" s="40"/>
      <c r="C4" s="40"/>
      <c r="D4" s="40"/>
      <c r="E4" s="74"/>
      <c r="F4" s="74"/>
      <c r="G4" s="74"/>
      <c r="H4" s="74"/>
      <c r="I4" s="74"/>
      <c r="J4" s="74"/>
      <c r="K4" s="31"/>
      <c r="L4" s="31"/>
      <c r="M4" s="31"/>
      <c r="N4" s="31"/>
      <c r="O4" s="31"/>
      <c r="P4" s="31"/>
    </row>
    <row r="5" spans="1:19" s="84" customFormat="1" ht="15.5">
      <c r="A5" s="181" t="s">
        <v>2174</v>
      </c>
      <c r="B5" s="40"/>
      <c r="C5" s="40"/>
      <c r="D5" s="40"/>
      <c r="E5" s="74"/>
      <c r="F5" s="74"/>
      <c r="G5" s="74"/>
      <c r="H5" s="74"/>
      <c r="I5" s="74"/>
      <c r="J5" s="74"/>
      <c r="K5" s="31"/>
      <c r="L5" s="31"/>
      <c r="M5" s="31"/>
      <c r="N5" s="31"/>
      <c r="O5" s="31"/>
      <c r="P5" s="31"/>
    </row>
    <row r="6" spans="1:19" s="31" customFormat="1" ht="26.5" customHeight="1">
      <c r="A6" s="218" t="s">
        <v>2154</v>
      </c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2"/>
      <c r="N6" s="42"/>
    </row>
    <row r="7" spans="1:19" ht="25.4" customHeight="1">
      <c r="A7" s="182"/>
      <c r="B7" s="183" t="s">
        <v>1889</v>
      </c>
      <c r="C7" s="183"/>
      <c r="D7" s="184"/>
      <c r="E7" s="185"/>
      <c r="F7" s="185"/>
      <c r="G7" s="186"/>
      <c r="H7" s="187"/>
      <c r="I7" s="188" t="s">
        <v>1891</v>
      </c>
      <c r="J7" s="185"/>
      <c r="K7" s="189"/>
      <c r="L7" s="189"/>
      <c r="M7" s="186"/>
      <c r="N7" s="190"/>
      <c r="O7" s="190"/>
      <c r="P7" s="189"/>
      <c r="Q7" s="189"/>
      <c r="R7" s="191"/>
    </row>
    <row r="8" spans="1:19" ht="77.5">
      <c r="A8" s="211" t="s">
        <v>1890</v>
      </c>
      <c r="B8" s="192" t="s">
        <v>84</v>
      </c>
      <c r="C8" s="192" t="s">
        <v>2077</v>
      </c>
      <c r="D8" s="192" t="s">
        <v>2078</v>
      </c>
      <c r="E8" s="192" t="s">
        <v>1893</v>
      </c>
      <c r="F8" s="192" t="s">
        <v>2079</v>
      </c>
      <c r="G8" s="193" t="s">
        <v>1894</v>
      </c>
      <c r="H8" s="194" t="s">
        <v>1895</v>
      </c>
      <c r="I8" s="195" t="s">
        <v>2080</v>
      </c>
      <c r="J8" s="192" t="s">
        <v>2081</v>
      </c>
      <c r="K8" s="192" t="s">
        <v>2082</v>
      </c>
      <c r="L8" s="192" t="s">
        <v>1896</v>
      </c>
      <c r="M8" s="193" t="s">
        <v>1897</v>
      </c>
      <c r="N8" s="192" t="s">
        <v>1898</v>
      </c>
      <c r="O8" s="192" t="s">
        <v>2083</v>
      </c>
      <c r="P8" s="192" t="s">
        <v>2084</v>
      </c>
      <c r="Q8" s="192" t="s">
        <v>1899</v>
      </c>
      <c r="R8" s="196" t="s">
        <v>2085</v>
      </c>
    </row>
    <row r="9" spans="1:19" ht="24.75" customHeight="1">
      <c r="A9" s="197" t="s">
        <v>1892</v>
      </c>
      <c r="B9" s="198">
        <v>4353</v>
      </c>
      <c r="C9" s="198">
        <v>2072</v>
      </c>
      <c r="D9" s="198">
        <v>2281</v>
      </c>
      <c r="E9" s="198">
        <v>0</v>
      </c>
      <c r="F9" s="198">
        <v>2281</v>
      </c>
      <c r="G9" s="199">
        <v>1</v>
      </c>
      <c r="H9" s="200">
        <v>1288</v>
      </c>
      <c r="I9" s="201">
        <v>5659</v>
      </c>
      <c r="J9" s="198">
        <v>3084</v>
      </c>
      <c r="K9" s="198">
        <v>2575</v>
      </c>
      <c r="L9" s="198">
        <v>2567</v>
      </c>
      <c r="M9" s="199">
        <v>0.997</v>
      </c>
      <c r="N9" s="198">
        <v>298</v>
      </c>
      <c r="O9" s="198">
        <v>2269</v>
      </c>
      <c r="P9" s="198">
        <v>1386</v>
      </c>
      <c r="Q9" s="198">
        <v>1310</v>
      </c>
      <c r="R9" s="202">
        <v>1.129</v>
      </c>
      <c r="S9" s="102"/>
    </row>
    <row r="10" spans="1:19" ht="14.25" customHeight="1">
      <c r="A10" s="197" t="s">
        <v>44</v>
      </c>
      <c r="B10" s="198">
        <v>26688</v>
      </c>
      <c r="C10" s="198">
        <v>12310</v>
      </c>
      <c r="D10" s="198">
        <v>14378</v>
      </c>
      <c r="E10" s="198">
        <v>1</v>
      </c>
      <c r="F10" s="198">
        <v>14377</v>
      </c>
      <c r="G10" s="199">
        <v>1</v>
      </c>
      <c r="H10" s="200">
        <v>7609</v>
      </c>
      <c r="I10" s="201">
        <v>40801</v>
      </c>
      <c r="J10" s="198">
        <v>22534</v>
      </c>
      <c r="K10" s="198">
        <v>18267</v>
      </c>
      <c r="L10" s="198">
        <v>18224</v>
      </c>
      <c r="M10" s="199">
        <v>0.998</v>
      </c>
      <c r="N10" s="198">
        <v>2385</v>
      </c>
      <c r="O10" s="198">
        <v>15839</v>
      </c>
      <c r="P10" s="198">
        <v>8350</v>
      </c>
      <c r="Q10" s="198">
        <v>7653</v>
      </c>
      <c r="R10" s="202">
        <v>1.27</v>
      </c>
      <c r="S10" s="102"/>
    </row>
    <row r="11" spans="1:19" ht="14.25" customHeight="1">
      <c r="A11" s="197" t="s">
        <v>45</v>
      </c>
      <c r="B11" s="198">
        <v>16620</v>
      </c>
      <c r="C11" s="198">
        <v>7400</v>
      </c>
      <c r="D11" s="198">
        <v>9220</v>
      </c>
      <c r="E11" s="198">
        <v>3</v>
      </c>
      <c r="F11" s="198">
        <v>9217</v>
      </c>
      <c r="G11" s="199">
        <v>1</v>
      </c>
      <c r="H11" s="200">
        <v>5139</v>
      </c>
      <c r="I11" s="201">
        <v>26569</v>
      </c>
      <c r="J11" s="198">
        <v>14848</v>
      </c>
      <c r="K11" s="198">
        <v>11721</v>
      </c>
      <c r="L11" s="198">
        <v>11682</v>
      </c>
      <c r="M11" s="199">
        <v>0.997</v>
      </c>
      <c r="N11" s="198">
        <v>1457</v>
      </c>
      <c r="O11" s="198">
        <v>10225</v>
      </c>
      <c r="P11" s="198">
        <v>5665</v>
      </c>
      <c r="Q11" s="198">
        <v>5197</v>
      </c>
      <c r="R11" s="202">
        <v>1.2709999999999999</v>
      </c>
      <c r="S11" s="102"/>
    </row>
    <row r="12" spans="1:19" ht="14.25" customHeight="1">
      <c r="A12" s="197" t="s">
        <v>46</v>
      </c>
      <c r="B12" s="198">
        <v>10455</v>
      </c>
      <c r="C12" s="198">
        <v>4572</v>
      </c>
      <c r="D12" s="198">
        <v>5883</v>
      </c>
      <c r="E12" s="198">
        <v>2</v>
      </c>
      <c r="F12" s="198">
        <v>5881</v>
      </c>
      <c r="G12" s="199">
        <v>1</v>
      </c>
      <c r="H12" s="200">
        <v>3294</v>
      </c>
      <c r="I12" s="201">
        <v>16313</v>
      </c>
      <c r="J12" s="198">
        <v>8850</v>
      </c>
      <c r="K12" s="198">
        <v>7463</v>
      </c>
      <c r="L12" s="198">
        <v>7445</v>
      </c>
      <c r="M12" s="199">
        <v>0.998</v>
      </c>
      <c r="N12" s="198">
        <v>816</v>
      </c>
      <c r="O12" s="198">
        <v>6629</v>
      </c>
      <c r="P12" s="198">
        <v>3576</v>
      </c>
      <c r="Q12" s="198">
        <v>3278</v>
      </c>
      <c r="R12" s="202">
        <v>1.2689999999999999</v>
      </c>
      <c r="S12" s="102"/>
    </row>
    <row r="13" spans="1:19" s="23" customFormat="1" ht="14.25" customHeight="1">
      <c r="A13" s="197" t="s">
        <v>79</v>
      </c>
      <c r="B13" s="198">
        <v>11030</v>
      </c>
      <c r="C13" s="198">
        <v>4236</v>
      </c>
      <c r="D13" s="198">
        <v>6794</v>
      </c>
      <c r="E13" s="198">
        <v>1</v>
      </c>
      <c r="F13" s="198">
        <v>6793</v>
      </c>
      <c r="G13" s="199">
        <v>1</v>
      </c>
      <c r="H13" s="200">
        <v>3933</v>
      </c>
      <c r="I13" s="201">
        <v>16049</v>
      </c>
      <c r="J13" s="198">
        <v>7424</v>
      </c>
      <c r="K13" s="198">
        <v>8625</v>
      </c>
      <c r="L13" s="198">
        <v>8608</v>
      </c>
      <c r="M13" s="199">
        <v>0.998</v>
      </c>
      <c r="N13" s="198">
        <v>561</v>
      </c>
      <c r="O13" s="198">
        <v>8047</v>
      </c>
      <c r="P13" s="198">
        <v>4404</v>
      </c>
      <c r="Q13" s="198">
        <v>4007</v>
      </c>
      <c r="R13" s="202">
        <v>1.27</v>
      </c>
      <c r="S13" s="102"/>
    </row>
    <row r="14" spans="1:19" s="23" customFormat="1" ht="14.25" customHeight="1">
      <c r="A14" s="197" t="s">
        <v>86</v>
      </c>
      <c r="B14" s="198">
        <v>13663</v>
      </c>
      <c r="C14" s="198">
        <v>5940</v>
      </c>
      <c r="D14" s="198">
        <v>7723</v>
      </c>
      <c r="E14" s="198">
        <v>3</v>
      </c>
      <c r="F14" s="198">
        <v>7720</v>
      </c>
      <c r="G14" s="199">
        <v>1</v>
      </c>
      <c r="H14" s="200">
        <v>4284</v>
      </c>
      <c r="I14" s="201">
        <v>20116</v>
      </c>
      <c r="J14" s="198">
        <v>10189</v>
      </c>
      <c r="K14" s="198">
        <v>9927</v>
      </c>
      <c r="L14" s="198">
        <v>9905</v>
      </c>
      <c r="M14" s="199">
        <v>0.998</v>
      </c>
      <c r="N14" s="198">
        <v>219</v>
      </c>
      <c r="O14" s="198">
        <v>9686</v>
      </c>
      <c r="P14" s="198">
        <v>4781</v>
      </c>
      <c r="Q14" s="198">
        <v>4236</v>
      </c>
      <c r="R14" s="202">
        <v>1.2849999999999999</v>
      </c>
      <c r="S14" s="102"/>
    </row>
    <row r="15" spans="1:19" s="84" customFormat="1" ht="14.25" customHeight="1">
      <c r="A15" s="197" t="s">
        <v>1802</v>
      </c>
      <c r="B15" s="198">
        <v>30929</v>
      </c>
      <c r="C15" s="198">
        <v>13837</v>
      </c>
      <c r="D15" s="198">
        <v>17092</v>
      </c>
      <c r="E15" s="198">
        <v>6</v>
      </c>
      <c r="F15" s="198">
        <v>17086</v>
      </c>
      <c r="G15" s="199">
        <v>1</v>
      </c>
      <c r="H15" s="203">
        <v>7505</v>
      </c>
      <c r="I15" s="204">
        <v>43836</v>
      </c>
      <c r="J15" s="198">
        <v>22610</v>
      </c>
      <c r="K15" s="198">
        <v>21226</v>
      </c>
      <c r="L15" s="198">
        <v>21152</v>
      </c>
      <c r="M15" s="199">
        <v>0.997</v>
      </c>
      <c r="N15" s="198">
        <v>189</v>
      </c>
      <c r="O15" s="198">
        <v>20963</v>
      </c>
      <c r="P15" s="198">
        <v>8219</v>
      </c>
      <c r="Q15" s="198">
        <v>7066</v>
      </c>
      <c r="R15" s="202">
        <v>1.242</v>
      </c>
      <c r="S15" s="102"/>
    </row>
    <row r="16" spans="1:19" ht="24.5" customHeight="1">
      <c r="A16" s="205" t="s">
        <v>2</v>
      </c>
      <c r="B16" s="206">
        <v>113738</v>
      </c>
      <c r="C16" s="206">
        <v>50367</v>
      </c>
      <c r="D16" s="206">
        <v>63371</v>
      </c>
      <c r="E16" s="206">
        <v>16</v>
      </c>
      <c r="F16" s="206">
        <v>63355</v>
      </c>
      <c r="G16" s="207">
        <v>1</v>
      </c>
      <c r="H16" s="208">
        <v>33052</v>
      </c>
      <c r="I16" s="209">
        <v>169343</v>
      </c>
      <c r="J16" s="206">
        <v>89539</v>
      </c>
      <c r="K16" s="206">
        <v>79804</v>
      </c>
      <c r="L16" s="206">
        <v>79583</v>
      </c>
      <c r="M16" s="207">
        <v>0.997</v>
      </c>
      <c r="N16" s="206">
        <v>5925</v>
      </c>
      <c r="O16" s="206">
        <v>73658</v>
      </c>
      <c r="P16" s="206">
        <v>36381</v>
      </c>
      <c r="Q16" s="206">
        <v>32747</v>
      </c>
      <c r="R16" s="210">
        <v>1.2589999999999999</v>
      </c>
      <c r="S16" s="102"/>
    </row>
    <row r="17" spans="1:17" ht="26" customHeight="1">
      <c r="A17" s="213" t="s">
        <v>1900</v>
      </c>
      <c r="B17" s="28"/>
      <c r="C17" s="28"/>
      <c r="D17" s="28"/>
      <c r="E17" s="28"/>
      <c r="F17" s="22"/>
      <c r="G17" s="28"/>
      <c r="H17" s="28"/>
      <c r="I17" s="28"/>
      <c r="J17" s="28"/>
      <c r="K17" s="28"/>
      <c r="L17" s="22"/>
      <c r="M17" s="28"/>
      <c r="N17" s="100"/>
      <c r="O17" s="28"/>
      <c r="P17" s="6"/>
      <c r="Q17" s="3"/>
    </row>
    <row r="18" spans="1:17" s="23" customFormat="1" ht="14.15" customHeight="1">
      <c r="A18" s="213" t="s">
        <v>111</v>
      </c>
      <c r="B18" s="28"/>
      <c r="C18" s="28"/>
      <c r="D18" s="28"/>
      <c r="E18" s="28"/>
      <c r="F18" s="22"/>
      <c r="G18" s="28"/>
      <c r="H18" s="28"/>
      <c r="I18" s="28"/>
      <c r="J18" s="28"/>
      <c r="K18" s="28"/>
      <c r="L18" s="22"/>
      <c r="M18" s="28"/>
      <c r="N18" s="28"/>
      <c r="O18" s="28"/>
      <c r="P18" s="6"/>
      <c r="Q18" s="3"/>
    </row>
    <row r="19" spans="1:17">
      <c r="A19" s="213" t="s">
        <v>1901</v>
      </c>
      <c r="B19" s="28"/>
      <c r="C19" s="28"/>
      <c r="D19" s="28"/>
      <c r="E19" s="28"/>
      <c r="F19" s="22"/>
      <c r="G19" s="28"/>
      <c r="H19" s="28"/>
      <c r="I19" s="28"/>
      <c r="J19" s="28"/>
      <c r="K19" s="28"/>
      <c r="L19" s="22"/>
      <c r="M19" s="28"/>
      <c r="N19" s="28"/>
      <c r="O19" s="28"/>
      <c r="P19" s="3"/>
      <c r="Q19" s="3"/>
    </row>
    <row r="20" spans="1:17" s="23" customFormat="1">
      <c r="A20" s="213" t="s">
        <v>1902</v>
      </c>
      <c r="B20" s="28"/>
      <c r="C20" s="28"/>
      <c r="D20" s="28"/>
      <c r="E20" s="28"/>
      <c r="F20" s="22"/>
      <c r="G20" s="28"/>
      <c r="H20" s="28"/>
      <c r="I20" s="28"/>
      <c r="J20" s="28"/>
      <c r="K20" s="28"/>
      <c r="L20" s="22"/>
      <c r="M20" s="28"/>
      <c r="N20" s="28"/>
      <c r="O20" s="28"/>
      <c r="P20" s="3"/>
      <c r="Q20" s="3"/>
    </row>
    <row r="21" spans="1:17" s="84" customFormat="1">
      <c r="A21" s="213" t="s">
        <v>1903</v>
      </c>
      <c r="B21" s="28"/>
      <c r="C21" s="28"/>
      <c r="D21" s="28"/>
      <c r="E21" s="28"/>
      <c r="F21" s="88"/>
      <c r="G21" s="28"/>
      <c r="H21" s="28"/>
      <c r="I21" s="28"/>
      <c r="J21" s="28"/>
      <c r="K21" s="28"/>
      <c r="L21" s="88"/>
      <c r="M21" s="28"/>
      <c r="N21" s="28"/>
      <c r="O21" s="28"/>
      <c r="P21" s="85"/>
      <c r="Q21" s="85"/>
    </row>
    <row r="22" spans="1:17" s="84" customFormat="1">
      <c r="A22" s="213" t="s">
        <v>1878</v>
      </c>
      <c r="B22" s="28"/>
      <c r="C22" s="28"/>
      <c r="D22" s="28"/>
      <c r="E22" s="28"/>
      <c r="F22" s="88"/>
      <c r="G22" s="28"/>
      <c r="H22" s="28"/>
      <c r="I22" s="28"/>
      <c r="J22" s="28"/>
      <c r="K22" s="28"/>
      <c r="L22" s="88"/>
      <c r="M22" s="28"/>
      <c r="N22" s="28"/>
      <c r="O22" s="28"/>
      <c r="P22" s="85"/>
      <c r="Q22" s="85"/>
    </row>
    <row r="23" spans="1:17">
      <c r="A23" s="213" t="s">
        <v>1904</v>
      </c>
      <c r="B23" s="23"/>
      <c r="E23" s="23"/>
      <c r="F23" s="22"/>
      <c r="H23" s="51"/>
      <c r="K23" s="23"/>
      <c r="M23" s="23"/>
      <c r="P23" s="3"/>
      <c r="Q23" s="3"/>
    </row>
    <row r="24" spans="1:17">
      <c r="A24" s="213" t="s">
        <v>1905</v>
      </c>
      <c r="B24" s="28"/>
      <c r="C24" s="28"/>
      <c r="D24" s="28"/>
      <c r="E24" s="28"/>
      <c r="F24" s="22"/>
      <c r="G24" s="28"/>
      <c r="H24" s="28"/>
      <c r="I24" s="28"/>
      <c r="J24" s="28"/>
      <c r="K24" s="28"/>
      <c r="L24" s="22"/>
      <c r="M24" s="28"/>
      <c r="N24" s="28"/>
      <c r="O24" s="28"/>
      <c r="P24" s="3"/>
      <c r="Q24" s="3"/>
    </row>
    <row r="25" spans="1:17" ht="14.5">
      <c r="A25" s="213" t="s">
        <v>1906</v>
      </c>
      <c r="B25" s="21"/>
      <c r="C25" s="21"/>
      <c r="D25" s="21"/>
      <c r="E25" s="21"/>
      <c r="F25" s="22"/>
      <c r="G25" s="21"/>
      <c r="H25" s="52"/>
      <c r="I25" s="21"/>
      <c r="J25" s="21"/>
      <c r="K25" s="21"/>
      <c r="L25" s="22"/>
      <c r="M25" s="21"/>
      <c r="N25" s="92"/>
      <c r="O25" s="92"/>
      <c r="P25" s="3"/>
      <c r="Q25" s="3"/>
    </row>
    <row r="26" spans="1:17" s="84" customFormat="1" ht="14.5">
      <c r="A26" s="213" t="s">
        <v>1907</v>
      </c>
      <c r="B26" s="92"/>
      <c r="C26" s="92"/>
      <c r="D26" s="92"/>
      <c r="E26" s="92"/>
      <c r="F26" s="88"/>
      <c r="G26" s="92"/>
      <c r="H26" s="52"/>
      <c r="I26" s="92"/>
      <c r="J26" s="92"/>
      <c r="K26" s="92"/>
      <c r="L26" s="88"/>
      <c r="M26" s="92"/>
      <c r="N26" s="92"/>
      <c r="O26" s="92"/>
      <c r="P26" s="85"/>
      <c r="Q26" s="85"/>
    </row>
    <row r="27" spans="1:17">
      <c r="A27" s="213" t="s">
        <v>1908</v>
      </c>
      <c r="B27" s="53"/>
      <c r="C27" s="53"/>
      <c r="D27" s="53"/>
      <c r="E27" s="53"/>
      <c r="F27" s="53"/>
      <c r="G27" s="53"/>
      <c r="H27" s="28"/>
      <c r="I27" s="53"/>
      <c r="J27" s="53"/>
      <c r="K27" s="53"/>
      <c r="L27" s="53"/>
      <c r="M27" s="53"/>
      <c r="N27" s="91"/>
      <c r="O27" s="91"/>
    </row>
    <row r="28" spans="1:17" s="23" customFormat="1">
      <c r="A28" s="213" t="s">
        <v>1909</v>
      </c>
      <c r="B28" s="53"/>
      <c r="C28" s="53"/>
      <c r="D28" s="53"/>
      <c r="E28" s="53"/>
      <c r="F28" s="53"/>
      <c r="G28" s="53"/>
      <c r="H28" s="28"/>
      <c r="I28" s="53"/>
      <c r="J28" s="53"/>
      <c r="K28" s="53"/>
      <c r="L28" s="53"/>
      <c r="M28" s="53"/>
      <c r="N28" s="91"/>
      <c r="O28" s="91"/>
    </row>
    <row r="29" spans="1:17" s="84" customFormat="1">
      <c r="A29" s="213" t="s">
        <v>1910</v>
      </c>
      <c r="B29" s="91"/>
      <c r="C29" s="91"/>
      <c r="D29" s="91"/>
      <c r="E29" s="91"/>
      <c r="F29" s="91"/>
      <c r="G29" s="91"/>
      <c r="H29" s="28"/>
      <c r="I29" s="91"/>
      <c r="J29" s="91"/>
      <c r="K29" s="91"/>
      <c r="L29" s="91"/>
      <c r="M29" s="91"/>
      <c r="N29" s="91"/>
      <c r="O29" s="91"/>
    </row>
    <row r="30" spans="1:17" s="23" customFormat="1">
      <c r="A30" s="213" t="s">
        <v>1911</v>
      </c>
      <c r="B30" s="53"/>
      <c r="C30" s="53"/>
      <c r="D30" s="53"/>
      <c r="E30" s="53"/>
      <c r="F30" s="53"/>
      <c r="G30" s="53"/>
      <c r="H30" s="28"/>
      <c r="I30" s="53"/>
      <c r="J30" s="53"/>
      <c r="K30" s="53"/>
      <c r="L30" s="53"/>
      <c r="M30" s="53"/>
      <c r="N30" s="91"/>
      <c r="O30" s="91"/>
    </row>
    <row r="31" spans="1:17">
      <c r="A31" s="213" t="s">
        <v>1912</v>
      </c>
      <c r="B31" s="23"/>
      <c r="D31" s="38"/>
      <c r="E31" s="23"/>
      <c r="H31" s="51"/>
      <c r="K31" s="23"/>
      <c r="M31" s="23"/>
    </row>
    <row r="32" spans="1:17" s="84" customFormat="1">
      <c r="A32" s="213" t="s">
        <v>1913</v>
      </c>
      <c r="D32" s="38"/>
      <c r="H32" s="86"/>
    </row>
    <row r="33" spans="1:15">
      <c r="A33" s="213" t="s">
        <v>1914</v>
      </c>
      <c r="D33" s="38"/>
    </row>
    <row r="34" spans="1:15" s="23" customFormat="1">
      <c r="A34" s="214" t="s">
        <v>1915</v>
      </c>
      <c r="N34" s="84"/>
      <c r="O34" s="84"/>
    </row>
    <row r="35" spans="1:15" s="23" customFormat="1">
      <c r="A35" s="214" t="s">
        <v>1916</v>
      </c>
      <c r="N35" s="84"/>
      <c r="O35" s="84"/>
    </row>
    <row r="36" spans="1:15">
      <c r="A36" s="213" t="s">
        <v>1917</v>
      </c>
      <c r="H36" s="28"/>
    </row>
    <row r="37" spans="1:15" s="84" customFormat="1">
      <c r="A37" s="215" t="s">
        <v>1816</v>
      </c>
      <c r="H37" s="28"/>
    </row>
    <row r="38" spans="1:15" s="84" customFormat="1">
      <c r="A38" s="215" t="s">
        <v>1879</v>
      </c>
      <c r="H38" s="28"/>
    </row>
    <row r="39" spans="1:15" s="84" customFormat="1">
      <c r="A39" s="213" t="s">
        <v>1918</v>
      </c>
      <c r="H39" s="28"/>
    </row>
    <row r="40" spans="1:15" s="84" customFormat="1">
      <c r="A40" s="213" t="s">
        <v>1845</v>
      </c>
      <c r="H40" s="28"/>
    </row>
    <row r="41" spans="1:15" s="84" customFormat="1">
      <c r="A41" s="213" t="s">
        <v>1919</v>
      </c>
      <c r="H41" s="28"/>
    </row>
    <row r="42" spans="1:15" ht="18" customHeight="1">
      <c r="A42" s="7" t="s">
        <v>1</v>
      </c>
      <c r="B42" s="79">
        <f>Contents!$C$13</f>
        <v>44462</v>
      </c>
      <c r="C42" s="38"/>
      <c r="H42" s="28"/>
    </row>
    <row r="43" spans="1:15" ht="14.5">
      <c r="A43" s="7" t="s">
        <v>29</v>
      </c>
      <c r="B43" s="79">
        <f>Contents!$D$13</f>
        <v>44490</v>
      </c>
      <c r="C43" s="38"/>
      <c r="H43" s="52"/>
    </row>
    <row r="44" spans="1:15">
      <c r="H44" s="51"/>
    </row>
    <row r="45" spans="1:15">
      <c r="H45" s="28"/>
    </row>
    <row r="46" spans="1:15">
      <c r="H46" s="51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DCE1FA"/>
    <pageSetUpPr fitToPage="1"/>
  </sheetPr>
  <dimension ref="A1:P22"/>
  <sheetViews>
    <sheetView zoomScaleNormal="100" workbookViewId="0"/>
  </sheetViews>
  <sheetFormatPr defaultColWidth="9" defaultRowHeight="12.5"/>
  <cols>
    <col min="1" max="1" width="21.7265625" style="23" customWidth="1"/>
    <col min="2" max="7" width="11.08984375" style="23" customWidth="1"/>
    <col min="8" max="8" width="16.6328125" style="23" customWidth="1"/>
    <col min="9" max="9" width="16.7265625" style="23" bestFit="1" customWidth="1"/>
    <col min="10" max="16384" width="9" style="23"/>
  </cols>
  <sheetData>
    <row r="1" spans="1:16" ht="30.75" customHeight="1">
      <c r="A1" s="129" t="s">
        <v>2155</v>
      </c>
    </row>
    <row r="2" spans="1:16" s="84" customFormat="1" ht="15.5">
      <c r="A2" s="181" t="s">
        <v>2090</v>
      </c>
      <c r="B2" s="40"/>
      <c r="C2" s="40"/>
      <c r="D2" s="40"/>
      <c r="E2" s="74"/>
      <c r="F2" s="74"/>
      <c r="G2" s="74"/>
      <c r="H2" s="74"/>
      <c r="I2" s="74"/>
      <c r="J2" s="74"/>
      <c r="K2" s="31"/>
      <c r="L2" s="31"/>
      <c r="M2" s="31"/>
      <c r="N2" s="31"/>
      <c r="O2" s="31"/>
      <c r="P2" s="31"/>
    </row>
    <row r="3" spans="1:16" s="84" customFormat="1" ht="15.5">
      <c r="A3" s="181" t="s">
        <v>2087</v>
      </c>
      <c r="B3" s="40"/>
      <c r="C3" s="40"/>
      <c r="D3" s="40"/>
      <c r="E3" s="74"/>
      <c r="F3" s="74"/>
      <c r="G3" s="74"/>
      <c r="H3" s="74"/>
      <c r="I3" s="74"/>
      <c r="J3" s="74"/>
      <c r="K3" s="31"/>
      <c r="L3" s="31"/>
      <c r="M3" s="31"/>
      <c r="N3" s="31"/>
      <c r="O3" s="31"/>
      <c r="P3" s="31"/>
    </row>
    <row r="4" spans="1:16" s="84" customFormat="1" ht="15.5">
      <c r="A4" s="181" t="s">
        <v>2012</v>
      </c>
      <c r="B4" s="40"/>
      <c r="C4" s="40"/>
      <c r="D4" s="40"/>
      <c r="E4" s="74"/>
      <c r="F4" s="74"/>
      <c r="G4" s="74"/>
      <c r="H4" s="74"/>
      <c r="I4" s="74"/>
      <c r="J4" s="74"/>
      <c r="K4" s="31"/>
      <c r="L4" s="31"/>
      <c r="M4" s="31"/>
      <c r="N4" s="31"/>
      <c r="O4" s="31"/>
      <c r="P4" s="31"/>
    </row>
    <row r="5" spans="1:16" s="31" customFormat="1" ht="26.5" customHeight="1">
      <c r="A5" s="218" t="s">
        <v>2155</v>
      </c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2"/>
      <c r="N5" s="42"/>
    </row>
    <row r="6" spans="1:16" ht="18.5" customHeight="1">
      <c r="A6" s="224"/>
      <c r="B6" s="582" t="s">
        <v>1921</v>
      </c>
      <c r="C6" s="225"/>
      <c r="D6" s="226"/>
      <c r="E6" s="186"/>
      <c r="F6" s="186"/>
      <c r="G6" s="186"/>
      <c r="H6" s="191"/>
    </row>
    <row r="7" spans="1:16" ht="46.5">
      <c r="A7" s="579" t="s">
        <v>1920</v>
      </c>
      <c r="B7" s="227" t="s">
        <v>1883</v>
      </c>
      <c r="C7" s="228" t="s">
        <v>1884</v>
      </c>
      <c r="D7" s="228" t="s">
        <v>1885</v>
      </c>
      <c r="E7" s="229" t="s">
        <v>1886</v>
      </c>
      <c r="F7" s="230" t="s">
        <v>1887</v>
      </c>
      <c r="G7" s="231" t="s">
        <v>1774</v>
      </c>
      <c r="H7" s="384" t="s">
        <v>1825</v>
      </c>
    </row>
    <row r="8" spans="1:16" ht="24.75" customHeight="1">
      <c r="A8" s="232" t="s">
        <v>33</v>
      </c>
      <c r="B8" s="233">
        <v>2040</v>
      </c>
      <c r="C8" s="234">
        <v>199</v>
      </c>
      <c r="D8" s="234">
        <v>32</v>
      </c>
      <c r="E8" s="235">
        <v>9</v>
      </c>
      <c r="F8" s="235">
        <v>1</v>
      </c>
      <c r="G8" s="236">
        <v>0</v>
      </c>
      <c r="H8" s="237">
        <v>2281</v>
      </c>
      <c r="I8" s="10"/>
    </row>
    <row r="9" spans="1:16" ht="16.25" customHeight="1">
      <c r="A9" s="232" t="s">
        <v>44</v>
      </c>
      <c r="B9" s="233">
        <v>11314</v>
      </c>
      <c r="C9" s="234">
        <v>2384</v>
      </c>
      <c r="D9" s="234">
        <v>551</v>
      </c>
      <c r="E9" s="235">
        <v>115</v>
      </c>
      <c r="F9" s="235">
        <v>12</v>
      </c>
      <c r="G9" s="236">
        <v>2</v>
      </c>
      <c r="H9" s="237">
        <v>14378</v>
      </c>
      <c r="I9" s="10"/>
    </row>
    <row r="10" spans="1:16" ht="16.25" customHeight="1">
      <c r="A10" s="232" t="s">
        <v>45</v>
      </c>
      <c r="B10" s="233">
        <v>7210</v>
      </c>
      <c r="C10" s="234">
        <v>1587</v>
      </c>
      <c r="D10" s="234">
        <v>360</v>
      </c>
      <c r="E10" s="235">
        <v>58</v>
      </c>
      <c r="F10" s="235">
        <v>5</v>
      </c>
      <c r="G10" s="236">
        <v>0</v>
      </c>
      <c r="H10" s="237">
        <v>9220</v>
      </c>
      <c r="I10" s="10"/>
    </row>
    <row r="11" spans="1:16" ht="16.25" customHeight="1">
      <c r="A11" s="232" t="s">
        <v>46</v>
      </c>
      <c r="B11" s="233">
        <v>4566</v>
      </c>
      <c r="C11" s="234">
        <v>1080</v>
      </c>
      <c r="D11" s="234">
        <v>213</v>
      </c>
      <c r="E11" s="235">
        <v>22</v>
      </c>
      <c r="F11" s="235">
        <v>2</v>
      </c>
      <c r="G11" s="236">
        <v>0</v>
      </c>
      <c r="H11" s="237">
        <v>5883</v>
      </c>
      <c r="I11" s="10"/>
    </row>
    <row r="12" spans="1:16" ht="16.25" customHeight="1">
      <c r="A12" s="232" t="s">
        <v>79</v>
      </c>
      <c r="B12" s="233">
        <v>5377</v>
      </c>
      <c r="C12" s="234">
        <v>1061</v>
      </c>
      <c r="D12" s="234">
        <v>299</v>
      </c>
      <c r="E12" s="235">
        <v>56</v>
      </c>
      <c r="F12" s="235">
        <v>1</v>
      </c>
      <c r="G12" s="236">
        <v>0</v>
      </c>
      <c r="H12" s="237">
        <v>6794</v>
      </c>
      <c r="I12" s="10"/>
    </row>
    <row r="13" spans="1:16" s="84" customFormat="1" ht="16.25" customHeight="1">
      <c r="A13" s="232" t="s">
        <v>86</v>
      </c>
      <c r="B13" s="233">
        <v>6029</v>
      </c>
      <c r="C13" s="234">
        <v>1263</v>
      </c>
      <c r="D13" s="234">
        <v>359</v>
      </c>
      <c r="E13" s="235">
        <v>65</v>
      </c>
      <c r="F13" s="235">
        <v>7</v>
      </c>
      <c r="G13" s="236">
        <v>0</v>
      </c>
      <c r="H13" s="237">
        <v>7723</v>
      </c>
      <c r="I13" s="89"/>
    </row>
    <row r="14" spans="1:16" s="84" customFormat="1" ht="16.25" customHeight="1">
      <c r="A14" s="232" t="s">
        <v>1802</v>
      </c>
      <c r="B14" s="233">
        <v>13842</v>
      </c>
      <c r="C14" s="234">
        <v>2509</v>
      </c>
      <c r="D14" s="234">
        <v>609</v>
      </c>
      <c r="E14" s="235">
        <v>122</v>
      </c>
      <c r="F14" s="235">
        <v>9</v>
      </c>
      <c r="G14" s="236">
        <v>1</v>
      </c>
      <c r="H14" s="237">
        <v>17092</v>
      </c>
      <c r="I14" s="89"/>
    </row>
    <row r="15" spans="1:16" ht="27.75" customHeight="1">
      <c r="A15" s="238" t="s">
        <v>2</v>
      </c>
      <c r="B15" s="239">
        <v>50378</v>
      </c>
      <c r="C15" s="240">
        <v>10083</v>
      </c>
      <c r="D15" s="240">
        <v>2423</v>
      </c>
      <c r="E15" s="240">
        <v>447</v>
      </c>
      <c r="F15" s="240">
        <v>37</v>
      </c>
      <c r="G15" s="241">
        <v>3</v>
      </c>
      <c r="H15" s="209">
        <v>63371</v>
      </c>
    </row>
    <row r="16" spans="1:16" ht="23.5" customHeight="1">
      <c r="A16" s="213" t="s">
        <v>2088</v>
      </c>
    </row>
    <row r="17" spans="1:4">
      <c r="A17" s="213" t="s">
        <v>2089</v>
      </c>
    </row>
    <row r="18" spans="1:4" ht="16.5" customHeight="1">
      <c r="A18" s="7" t="s">
        <v>1</v>
      </c>
      <c r="B18" s="99">
        <f>Contents!$C$13</f>
        <v>44462</v>
      </c>
    </row>
    <row r="19" spans="1:4">
      <c r="A19" s="7" t="s">
        <v>29</v>
      </c>
      <c r="B19" s="38">
        <f>Contents!$D$13</f>
        <v>44490</v>
      </c>
    </row>
    <row r="20" spans="1:4">
      <c r="A20" s="71"/>
    </row>
    <row r="22" spans="1:4">
      <c r="C22" s="3"/>
      <c r="D22" s="3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DCE1FA"/>
    <pageSetUpPr fitToPage="1"/>
  </sheetPr>
  <dimension ref="A1:P39"/>
  <sheetViews>
    <sheetView zoomScaleNormal="100" workbookViewId="0"/>
  </sheetViews>
  <sheetFormatPr defaultColWidth="9" defaultRowHeight="12.5"/>
  <cols>
    <col min="1" max="1" width="19.81640625" style="23" customWidth="1"/>
    <col min="2" max="3" width="16.36328125" style="23" customWidth="1"/>
    <col min="4" max="4" width="17.81640625" style="23" bestFit="1" customWidth="1"/>
    <col min="5" max="5" width="19.36328125" style="23" bestFit="1" customWidth="1"/>
    <col min="6" max="16384" width="9" style="23"/>
  </cols>
  <sheetData>
    <row r="1" spans="1:16" ht="30" customHeight="1">
      <c r="A1" s="129" t="s">
        <v>2156</v>
      </c>
    </row>
    <row r="2" spans="1:16" s="84" customFormat="1" ht="15.5">
      <c r="A2" s="181" t="s">
        <v>2091</v>
      </c>
      <c r="B2" s="40"/>
      <c r="C2" s="40"/>
      <c r="D2" s="40"/>
      <c r="E2" s="74"/>
      <c r="F2" s="74"/>
      <c r="G2" s="74"/>
      <c r="H2" s="74"/>
      <c r="I2" s="74"/>
      <c r="J2" s="74"/>
      <c r="K2" s="31"/>
      <c r="L2" s="31"/>
      <c r="M2" s="31"/>
      <c r="N2" s="31"/>
      <c r="O2" s="31"/>
      <c r="P2" s="31"/>
    </row>
    <row r="3" spans="1:16" s="84" customFormat="1" ht="15.5">
      <c r="A3" s="181" t="s">
        <v>2087</v>
      </c>
      <c r="B3" s="40"/>
      <c r="C3" s="40"/>
      <c r="D3" s="40"/>
      <c r="E3" s="74"/>
      <c r="F3" s="74"/>
      <c r="G3" s="74"/>
      <c r="H3" s="74"/>
      <c r="I3" s="74"/>
      <c r="J3" s="74"/>
      <c r="K3" s="31"/>
      <c r="L3" s="31"/>
      <c r="M3" s="31"/>
      <c r="N3" s="31"/>
      <c r="O3" s="31"/>
      <c r="P3" s="31"/>
    </row>
    <row r="4" spans="1:16" s="84" customFormat="1" ht="15.5">
      <c r="A4" s="181" t="s">
        <v>2012</v>
      </c>
      <c r="B4" s="40"/>
      <c r="C4" s="40"/>
      <c r="D4" s="40"/>
      <c r="E4" s="74"/>
      <c r="F4" s="74"/>
      <c r="G4" s="74"/>
      <c r="H4" s="74"/>
      <c r="I4" s="74"/>
      <c r="J4" s="74"/>
      <c r="K4" s="31"/>
      <c r="L4" s="31"/>
      <c r="M4" s="31"/>
      <c r="N4" s="31"/>
      <c r="O4" s="31"/>
      <c r="P4" s="31"/>
    </row>
    <row r="5" spans="1:16" s="31" customFormat="1" ht="26.5" customHeight="1">
      <c r="A5" s="218" t="s">
        <v>2156</v>
      </c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2"/>
      <c r="N5" s="42"/>
    </row>
    <row r="6" spans="1:16" ht="35.9" customHeight="1">
      <c r="A6" s="579" t="s">
        <v>1922</v>
      </c>
      <c r="B6" s="196" t="s">
        <v>80</v>
      </c>
      <c r="C6" s="196" t="s">
        <v>91</v>
      </c>
    </row>
    <row r="7" spans="1:16" ht="24.75" customHeight="1">
      <c r="A7" s="341" t="s">
        <v>81</v>
      </c>
      <c r="B7" s="242">
        <v>1010</v>
      </c>
      <c r="C7" s="243">
        <v>0.54</v>
      </c>
    </row>
    <row r="8" spans="1:16" ht="17" customHeight="1">
      <c r="A8" s="341" t="s">
        <v>82</v>
      </c>
      <c r="B8" s="242">
        <v>5</v>
      </c>
      <c r="C8" s="243">
        <v>0</v>
      </c>
    </row>
    <row r="9" spans="1:16" ht="17" customHeight="1">
      <c r="A9" s="341" t="s">
        <v>83</v>
      </c>
      <c r="B9" s="242">
        <v>866</v>
      </c>
      <c r="C9" s="243">
        <v>0.46</v>
      </c>
    </row>
    <row r="10" spans="1:16" ht="21" customHeight="1" thickBot="1">
      <c r="A10" s="507" t="s">
        <v>85</v>
      </c>
      <c r="B10" s="580">
        <v>1881</v>
      </c>
      <c r="C10" s="581">
        <v>1</v>
      </c>
    </row>
    <row r="11" spans="1:16" ht="20" customHeight="1" thickTop="1">
      <c r="A11" s="28" t="s">
        <v>2092</v>
      </c>
      <c r="B11" s="28"/>
    </row>
    <row r="12" spans="1:16">
      <c r="A12" s="28" t="s">
        <v>94</v>
      </c>
      <c r="B12" s="28"/>
    </row>
    <row r="13" spans="1:16">
      <c r="A13" s="28" t="s">
        <v>95</v>
      </c>
      <c r="B13" s="28"/>
    </row>
    <row r="14" spans="1:16">
      <c r="A14" s="28" t="s">
        <v>96</v>
      </c>
      <c r="B14" s="28"/>
    </row>
    <row r="15" spans="1:16" ht="12.75" customHeight="1">
      <c r="A15" s="59" t="s">
        <v>93</v>
      </c>
      <c r="B15" s="58"/>
    </row>
    <row r="16" spans="1:16" ht="18.5" customHeight="1">
      <c r="A16" s="7" t="s">
        <v>1</v>
      </c>
      <c r="B16" s="38">
        <f>Contents!$C$13</f>
        <v>44462</v>
      </c>
    </row>
    <row r="17" spans="1:6">
      <c r="A17" s="7" t="s">
        <v>29</v>
      </c>
      <c r="B17" s="38">
        <f>Contents!$D$13</f>
        <v>44490</v>
      </c>
    </row>
    <row r="18" spans="1:6">
      <c r="A18" s="30"/>
    </row>
    <row r="22" spans="1:6">
      <c r="A22" s="77"/>
      <c r="B22" s="77"/>
      <c r="C22" s="77"/>
      <c r="D22" s="77"/>
      <c r="E22" s="77"/>
      <c r="F22" s="77"/>
    </row>
    <row r="23" spans="1:6">
      <c r="A23" s="77"/>
      <c r="B23" s="77"/>
      <c r="C23" s="77"/>
      <c r="D23" s="77"/>
      <c r="E23" s="77"/>
      <c r="F23" s="77"/>
    </row>
    <row r="24" spans="1:6">
      <c r="A24" s="77"/>
      <c r="B24" s="77"/>
      <c r="C24" s="77"/>
      <c r="D24" s="77"/>
      <c r="E24" s="77"/>
      <c r="F24" s="77"/>
    </row>
    <row r="25" spans="1:6">
      <c r="A25" s="77"/>
      <c r="B25" s="77"/>
      <c r="C25" s="77"/>
      <c r="D25" s="77"/>
      <c r="E25" s="77"/>
      <c r="F25" s="77"/>
    </row>
    <row r="26" spans="1:6">
      <c r="A26" s="77"/>
      <c r="B26" s="77"/>
      <c r="C26" s="77"/>
      <c r="D26" s="77"/>
      <c r="E26" s="77"/>
      <c r="F26" s="77"/>
    </row>
    <row r="27" spans="1:6">
      <c r="A27" s="77"/>
      <c r="B27" s="77"/>
      <c r="C27" s="77"/>
      <c r="D27" s="77"/>
      <c r="E27" s="77"/>
      <c r="F27" s="77"/>
    </row>
    <row r="28" spans="1:6">
      <c r="A28" s="77"/>
      <c r="B28" s="77"/>
      <c r="C28" s="77"/>
      <c r="D28" s="77"/>
      <c r="E28" s="77"/>
      <c r="F28" s="77"/>
    </row>
    <row r="29" spans="1:6">
      <c r="A29" s="77"/>
      <c r="B29" s="77"/>
      <c r="C29" s="77"/>
      <c r="D29" s="77"/>
      <c r="E29" s="77"/>
      <c r="F29" s="77"/>
    </row>
    <row r="30" spans="1:6">
      <c r="A30" s="77"/>
      <c r="B30" s="77"/>
      <c r="C30" s="77"/>
      <c r="D30" s="77"/>
      <c r="E30" s="77"/>
      <c r="F30" s="77"/>
    </row>
    <row r="31" spans="1:6">
      <c r="A31" s="77"/>
      <c r="B31" s="77"/>
      <c r="C31" s="77"/>
      <c r="D31" s="77"/>
      <c r="E31" s="77"/>
      <c r="F31" s="77"/>
    </row>
    <row r="32" spans="1:6">
      <c r="A32" s="77"/>
      <c r="B32" s="77"/>
      <c r="C32" s="77"/>
      <c r="D32" s="77"/>
      <c r="E32" s="77"/>
      <c r="F32" s="77"/>
    </row>
    <row r="33" spans="1:6">
      <c r="A33" s="77"/>
      <c r="B33" s="77"/>
      <c r="C33" s="77"/>
      <c r="D33" s="77"/>
      <c r="E33" s="77"/>
      <c r="F33" s="77"/>
    </row>
    <row r="34" spans="1:6">
      <c r="A34" s="77"/>
      <c r="B34" s="77"/>
      <c r="C34" s="77"/>
      <c r="D34" s="77"/>
      <c r="E34" s="77"/>
      <c r="F34" s="77"/>
    </row>
    <row r="35" spans="1:6">
      <c r="A35" s="77"/>
      <c r="B35" s="77"/>
      <c r="C35" s="77"/>
      <c r="D35" s="77"/>
      <c r="E35" s="77"/>
      <c r="F35" s="77"/>
    </row>
    <row r="36" spans="1:6">
      <c r="A36" s="77"/>
      <c r="B36" s="77"/>
      <c r="C36" s="77"/>
      <c r="D36" s="77"/>
      <c r="E36" s="77"/>
      <c r="F36" s="77"/>
    </row>
    <row r="37" spans="1:6">
      <c r="A37" s="77"/>
      <c r="B37" s="77"/>
      <c r="C37" s="77"/>
      <c r="D37" s="77"/>
      <c r="E37" s="77"/>
      <c r="F37" s="77"/>
    </row>
    <row r="38" spans="1:6">
      <c r="A38" s="77"/>
      <c r="B38" s="77"/>
      <c r="C38" s="77"/>
      <c r="D38" s="77"/>
      <c r="E38" s="77"/>
      <c r="F38" s="77"/>
    </row>
    <row r="39" spans="1:6">
      <c r="A39" s="77"/>
      <c r="B39" s="77"/>
      <c r="C39" s="77"/>
      <c r="D39" s="77"/>
      <c r="E39" s="77"/>
      <c r="F39" s="77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38</vt:i4>
      </vt:variant>
    </vt:vector>
  </HeadingPairs>
  <TitlesOfParts>
    <vt:vector size="64" baseType="lpstr">
      <vt:lpstr>Cover_sheet</vt:lpstr>
      <vt:lpstr>Contents</vt:lpstr>
      <vt:lpstr>About this release</vt:lpstr>
      <vt:lpstr>Glossary</vt:lpstr>
      <vt:lpstr>Summary</vt:lpstr>
      <vt:lpstr>Charts</vt:lpstr>
      <vt:lpstr>T1.1</vt:lpstr>
      <vt:lpstr>T1.2</vt:lpstr>
      <vt:lpstr>T1.3</vt:lpstr>
      <vt:lpstr>T1.4</vt:lpstr>
      <vt:lpstr>T2.1</vt:lpstr>
      <vt:lpstr>T2.2</vt:lpstr>
      <vt:lpstr>T2.3</vt:lpstr>
      <vt:lpstr>T2.4</vt:lpstr>
      <vt:lpstr>T3.1</vt:lpstr>
      <vt:lpstr>T3.2</vt:lpstr>
      <vt:lpstr>T3.3</vt:lpstr>
      <vt:lpstr>T3.4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'About this release'!Print_Area</vt:lpstr>
      <vt:lpstr>Charts!Print_Area</vt:lpstr>
      <vt:lpstr>Contents!Print_Area</vt:lpstr>
      <vt:lpstr>Cover_sheet!Print_Area</vt:lpstr>
      <vt:lpstr>Summary!Print_Area</vt:lpstr>
      <vt:lpstr>T1.1!Print_Area</vt:lpstr>
      <vt:lpstr>T1.2!Print_Area</vt:lpstr>
      <vt:lpstr>T1.3!Print_Area</vt:lpstr>
      <vt:lpstr>T2.1!Print_Area</vt:lpstr>
      <vt:lpstr>T2.2!Print_Area</vt:lpstr>
      <vt:lpstr>T2.3!Print_Area</vt:lpstr>
      <vt:lpstr>T2.4!Print_Area</vt:lpstr>
      <vt:lpstr>T3.1!Print_Area</vt:lpstr>
      <vt:lpstr>T3.2!Print_Area</vt:lpstr>
      <vt:lpstr>T3.3!Print_Area</vt:lpstr>
      <vt:lpstr>T3.4!Print_Area</vt:lpstr>
      <vt:lpstr>T4.1!Print_Area</vt:lpstr>
      <vt:lpstr>T4.2!Print_Area</vt:lpstr>
      <vt:lpstr>T4.3!Print_Area</vt:lpstr>
      <vt:lpstr>T4.4!Print_Area</vt:lpstr>
      <vt:lpstr>T4.5!Print_Area</vt:lpstr>
      <vt:lpstr>Contents!Print_Titles</vt:lpstr>
      <vt:lpstr>T1.1!Print_Titles</vt:lpstr>
      <vt:lpstr>T1.2!Print_Titles</vt:lpstr>
      <vt:lpstr>T1.3!Print_Titles</vt:lpstr>
      <vt:lpstr>T2.1!Print_Titles</vt:lpstr>
      <vt:lpstr>T2.2!Print_Titles</vt:lpstr>
      <vt:lpstr>T2.3!Print_Titles</vt:lpstr>
      <vt:lpstr>T2.4!Print_Titles</vt:lpstr>
      <vt:lpstr>T3.1!Print_Titles</vt:lpstr>
      <vt:lpstr>T3.2!Print_Titles</vt:lpstr>
      <vt:lpstr>T3.3!Print_Titles</vt:lpstr>
      <vt:lpstr>T3.4!Print_Titles</vt:lpstr>
      <vt:lpstr>T4.1!Print_Titles</vt:lpstr>
      <vt:lpstr>T4.2!Print_Titles</vt:lpstr>
      <vt:lpstr>T4.3!Print_Titles</vt:lpstr>
      <vt:lpstr>T4.4!Print_Titles</vt:lpstr>
      <vt:lpstr>T4.5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reen Homes Grant Vouchers Release August 2021</dc:title>
  <dc:creator>BEIS</dc:creator>
  <cp:keywords>Green Homes Grant Vouchers (GHGV) Statistics, Household Energy Efficiency</cp:keywords>
  <cp:lastModifiedBy>Harris, Kevin (Analysis Directorate)</cp:lastModifiedBy>
  <cp:lastPrinted>2020-12-01T11:40:09Z</cp:lastPrinted>
  <dcterms:created xsi:type="dcterms:W3CDTF">2015-11-02T14:53:55Z</dcterms:created>
  <dcterms:modified xsi:type="dcterms:W3CDTF">2021-09-21T12:46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